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360" yWindow="15" windowWidth="27315" windowHeight="12795"/>
  </bookViews>
  <sheets>
    <sheet name="план 2026 на сайт" sheetId="12" r:id="rId1"/>
  </sheets>
  <externalReferences>
    <externalReference r:id="rId2"/>
  </externalReferences>
  <definedNames>
    <definedName name="_xlnm._FilterDatabase" localSheetId="0" hidden="1">'план 2026 на сайт'!$A$5:$S$228</definedName>
  </definedNames>
  <calcPr calcId="145621" iterateDelta="1E-4"/>
</workbook>
</file>

<file path=xl/sharedStrings.xml><?xml version="1.0" encoding="utf-8"?>
<sst xmlns="http://schemas.openxmlformats.org/spreadsheetml/2006/main" count="2501" uniqueCount="951">
  <si>
    <t>№ п/п</t>
  </si>
  <si>
    <t>Наименование проверяемого лица (ЮЛ, ИП, ОГВ, ФИО гражданина), деятельность которого подлежит проверке</t>
  </si>
  <si>
    <t>Наименование вида государственного контроля (надзора)</t>
  </si>
  <si>
    <t>Объект контроля</t>
  </si>
  <si>
    <t xml:space="preserve">ОГРН
</t>
  </si>
  <si>
    <t xml:space="preserve">ИНН
</t>
  </si>
  <si>
    <t>Основание включения в план</t>
  </si>
  <si>
    <t>Дата начала проведения КНМ</t>
  </si>
  <si>
    <t>Срок проведения планового КНМ</t>
  </si>
  <si>
    <t>Вид контрольного (надзорного) мероприятия</t>
  </si>
  <si>
    <t xml:space="preserve">Категория риска
</t>
  </si>
  <si>
    <t>Класс опасности</t>
  </si>
  <si>
    <t>Место (места) проведения контрольного (надзорного) мероприятия</t>
  </si>
  <si>
    <t>Решение по включению в план</t>
  </si>
  <si>
    <t xml:space="preserve">УЧЕТНЫЙ НОМЕР КНМ В СИСТЕМЕ ФГИС ЕРКНМ
</t>
  </si>
  <si>
    <t>Номер плана</t>
  </si>
  <si>
    <t>Субъект РФ</t>
  </si>
  <si>
    <t>дата окончания последнего планового КНМ</t>
  </si>
  <si>
    <t>иные основания в соответствии
с федеральным законом</t>
  </si>
  <si>
    <t>рабочих дней</t>
  </si>
  <si>
    <t>рабочих часов
(для МСП и МКП)</t>
  </si>
  <si>
    <t>АКЦИОНЕРНОЕ ОБЩЕСТВО "ДАЛЬНЕВОСТОЧНАЯ ГЕНЕРИРУЮЩАЯ КОМПАНИЯ"</t>
  </si>
  <si>
    <t>Федеральный государственный надзор в области промышленной безопасности</t>
  </si>
  <si>
    <t xml:space="preserve">682469, Хабаровский край, г. Николаевск-на-Амуре, ул. Невельского, 24; 2-ой км дороги Николаевск-Власьево. Топливное хозяйство Николаевской ТЭЦ, рег. №А71-02171-0048, II класс
</t>
  </si>
  <si>
    <t>17.06.2024</t>
  </si>
  <si>
    <t>10</t>
  </si>
  <si>
    <t>Выездная проверка</t>
  </si>
  <si>
    <t>18.07.2025</t>
  </si>
  <si>
    <t>Хабаровский край</t>
  </si>
  <si>
    <t xml:space="preserve">680507, РФ, Хабаровский край, Хабаровский район, с. Некрасовка, 400 метров на северо-запад от свинокомплекса. Станция  газораспределительная котельной с. Некрасовка,   рег. №А71-02171-0126, II класс опасности
</t>
  </si>
  <si>
    <t xml:space="preserve">680507, Хабаровский край, Хабаровский район, с. Некрасовка, 400 метров на северо-запад от свинокомлекса. Участок магистрального газопровода-отвода с. Некрасовка", рег. № А71-02171-0134, II класс
</t>
  </si>
  <si>
    <t>МУНИЦИПАЛЬНОЕ УНИТАРНОЕ ПРЕДПРИЯТИЕ ГОРОДА ХАБАРОВСКА "ВОДОКАНАЛ"</t>
  </si>
  <si>
    <t>25.07.2025</t>
  </si>
  <si>
    <t>ФЕДЕРАЛЬНОЕ ГОСУДАРСТВЕННОЕ КАЗЕННОЕ УЧРЕЖДЕНИЕ "ОПТОВАЯ БАЗА № 46"</t>
  </si>
  <si>
    <t>681000, Хабаровский край, г. Комсомольск-на-Амуре, ул. Лукашова, "Площадка нефтебазы по хранению и перевалке нефти и нефтепродуктов", рег. № А71-00219-0001, II класс опасности</t>
  </si>
  <si>
    <t>ОБЩЕСТВО С ОГРАНИЧЕННОЙ ОТВЕТСТВЕННОСТЬЮ "РН-КОМСОМОЛЬСКИЙ НПЗ"</t>
  </si>
  <si>
    <t>681007, Хабаровский край, г. Комсомольск-на-Амуре, ул. Ленинградская, 115,  "Склад готовой продукции сжиженного газа", рег. № А71-00417-0024, II класс опасности</t>
  </si>
  <si>
    <t>681007, Хабаровский край, г. Комсомольск-на-Амуре, ул. Ленинградская, 115,  "Площадка цеха № 3 (товарно-сырьевой)", рег. № А71-00417-0027, II класс опасности</t>
  </si>
  <si>
    <t>682610, Хабаровский край, р-н. Амурский, рп. Эльбан, ул. Заводская, д. 1, Склад взрывчатых материалов, рег. № А71-01203-0017, II класс опасности</t>
  </si>
  <si>
    <t>23.08.2025</t>
  </si>
  <si>
    <t>682610, Хабаровский край, р-н. Амурский, рп. Эльбан, ул. Заводская, д. 1, Цех изготовления взрывчатых материалов, рег. № А71-01203-0019, II класс опасности</t>
  </si>
  <si>
    <t>Хабаровский край, Аяно-Майский район, ГОК Юбилейный, Рудник ГОКа Юбилейный, рег. № А71-02031-0036, II класс опасности</t>
  </si>
  <si>
    <t>Хабаровский край, Аяно-Майский район, ГОК "Перевальный", Склад взрывчатых материалов ГОКа "Перевальный", рег. № А71-02031-0038, II класс опасности</t>
  </si>
  <si>
    <t>Хабаровский край, Тугуро-Чумиканский район, 135 км к северу от пос. Удское, Карьер месторождения "Перевальное" (Зона" Брекчиевая"), рег. № А71-02031-0039, II класс опасности</t>
  </si>
  <si>
    <t>Хабаровский край. Тугуро-Чумиканский муниципальный район, квартал №1 (выделы 2 (часть), 3 (часть)) Джанского участкового лесничества (бассейна) Чумиканского лесничества, номер учетной записи в государственном лесном реестре (условный номер лесного участка) 2672-2015-10 (08:246:39:2672) расположен в пределах Чумиканского лесничества, кадастровый (или условный) номер которого 27:15:0000000:2, Участок геологоразведочных работ на рудной зоне "Брекчиевая" ГОК "Перевальный", рег. № А71-02031-0044, II класс опасности</t>
  </si>
  <si>
    <t>ОБЩЕСТВО С ОГРАНИЧЕННОЙ ОТВЕТСТВЕННОСТЬЮ "ТРАНСБУНКЕР-ВАНИНО"</t>
  </si>
  <si>
    <t xml:space="preserve">682860, Хабаровский край, Ванинский район, пос. Ванино, улица Железнодорожная, дом 1; Ванинский район, межселенная территория Ванинского района, в 170 м на юг от мыса Северный; Ванинский район, межселенная территория Ванинского района, в 320 м на юг от мыса Северный; Ванинский район, межселенная территория Ванинского района, в 350 м на северо-запад от мыса Северный; Ванинский район, межселенная территория Ванинского района, в 500 м на северо-запад от мыса Северный; Ванинский район, межселенная территория Ванинского района, в 900 м на северо-запад              от мыса Северный; Ванинский район, межселенная территория Ванинского района, в 790 м на север от мыса Северный; Ванинский район, межселенная территория Ванинского района, в 430 м на северо-запад от мыса Хой, "Площадка нефтебазы по хранению и перевалке нефти и нефтепродуктов",  рег. № А71-01692-0001, II класс опасности
</t>
  </si>
  <si>
    <t>17.10.2025</t>
  </si>
  <si>
    <t>Хабаровский край, Аяно-Майский муниципальный район, квартал 347 (выделы 53 (часть), 55 (часть), 56(часть)) Нельканского участкового лесничества (часть 1) Аянского лесничества, Участок геологоразведочных работ месторождения "Кундуми", 
рег. №  А71-01275-0049, II класс опасности</t>
  </si>
  <si>
    <t>ФЕДЕРАЛЬНОЕ ГОСУДАРСТВЕННОЕ КАЗЕННОЕ УЧРЕЖДЕНИЕ "ОПТОВАЯ БАЗА № 50"</t>
  </si>
  <si>
    <t xml:space="preserve">682730,  Хабаровский край, Солнечный район, п. Хурмули. "Площадка нефтебазы по хранению и перевалке нефти и нефтепродуктов", рег. № А71-00375-0001, II класс опасности
</t>
  </si>
  <si>
    <t>Хабаровский край, Охотский муниципальный район, квартал 172 (выдел 97 (часть)), Ульинского участкового лесничества Охотского лесничества, Склад взрывчатых материалов, рег. № А71-02135-0003, II класс опасности</t>
  </si>
  <si>
    <t>Хабароский край, Охотский муниципальный район, кварталы №172 (выделы 83 (часть), 95-98 (части), 102 (часть)), 181 (выделы 7 (часть), 8 (часть), 10 (часть), 16 (часть)) Ульинского участкового лесничества Охотского лесничества, Карьер (месторождение "Светлое"), рег. № А71-02135-0004, II класс опасности</t>
  </si>
  <si>
    <t>АКЦИОНЕРНОЕ ОБЩЕСТВО "ГАЗПРОМ ГАЗОРАСПРЕДЕЛЕНИЕ ДАЛЬНИЙ ВОСТОК"</t>
  </si>
  <si>
    <t xml:space="preserve">Хабаровский край, Комсомольский район, п. Ягодный, от ПК 0,00 (точка врезки в существующий газопровод Оха - Комсомольск-на -Амуре) до ПК 203 (ГРС). Участок магистрального газопровода к ГРС п. Ягодный А 71-00165-0080, II класс опасности.
</t>
  </si>
  <si>
    <t>12.07.2024</t>
  </si>
  <si>
    <t xml:space="preserve">Хабаровский край, Комсомольский район, п. Ягодный, от ПК 0,00 (точка врезки в существующий газопровод Оха-Комсомольск-на-Амур) до ПК 203 (ГРС).  Станция газораспределительная п. Ягодное. А71-00165-0081, II класс опасности.
</t>
  </si>
  <si>
    <t xml:space="preserve">Хабаровский край, Ульчский район, с. Богородское. Участок магистрального газопровода к ГРС с. Богородское  А 71-00165-0082,  II класс опасности.
</t>
  </si>
  <si>
    <t>Хабаровский край, Ульчский район, с. Богородское. Станция газораспределительная с. Богородское. А71-00165-0083,  II класс опасности.</t>
  </si>
  <si>
    <t xml:space="preserve">Хабаровский край, Ульский район, с. Аннинские Минеральные Воды. Участок магистрального газопровода к ГРС с. Аннинские Минеральные Воды  А 71-00165-0084,  II класс опасности.
</t>
  </si>
  <si>
    <t xml:space="preserve">Хабаровский край, Ульский район, с. Аннинские Минеральные Воды. Станция газораспределительная с. Аннинские Минеральные Воды. А71-00165-0085,  II класс опасности.
</t>
  </si>
  <si>
    <t>ОБЩЕСТВО С ОГРАНИЧЕННОЙ ОТВЕТСТВЕННОСТЬЮ "ГАЗЭНЕРГОСЕТЬ ДАЛЬНИЙ ВОСТОК "</t>
  </si>
  <si>
    <t>681000, Хабаровский край, г. Комсомольск-на-Амуре, Ленинский округ, ул. Сусанина, 146,  Станция газонаполнительная № 2, рег. №  А71-02407-0017, II класс опасности</t>
  </si>
  <si>
    <t>МУНИЦИПАЛЬНОЕ УНИТАРНОЕ ПРЕДПРИЯТИЕ "ГОРВОДОКАНАЛ"</t>
  </si>
  <si>
    <t>20.10.2025</t>
  </si>
  <si>
    <t>АКЦИОНЕРНОЕ ОБЩЕСТВО "ДАЛЬТРАНСГАЗ"</t>
  </si>
  <si>
    <t xml:space="preserve">Хабаровский край, Хабаровский район, с. Ильинка, 800 м. на северо-восток от дома № 71 по ул. Совхозной. Станция газораспределительная (ГРС-1), А71-00986-0003, II класс опасности.
</t>
  </si>
  <si>
    <t>13.09.2024</t>
  </si>
  <si>
    <t xml:space="preserve">Хабаровский край, Хабаровский район, п. Березовка: в 1100 м. по направлению на юго-восток от моста через р. Березовая автодороги г. Хабаровск- с. Мичуринское- с. Федоровка-с. Смирновка- с. Галкино.  Станция газораспределительная (ГРС-3), А71-00986-0004, II класс опасности.
</t>
  </si>
  <si>
    <t>ОБЩЕСТВО С ОГРАНИЧЕННОЙ ОТВЕТСТВЕННОСТЬЮ "ГАЗПРОМ ТРАНСГАЗ "ТОМСК"</t>
  </si>
  <si>
    <t xml:space="preserve">Хабаровский край, Солнечный муниципальный район, городское поселение "Рабочий поселок Солнечный" в 2-х км на север от р.п. Солнечный. Станция газораспределительная № 1 (п. Солнечный) Амурского ЛПУМГ. А62-00872-0234,  II класс опасности.
</t>
  </si>
  <si>
    <t>Хабаровский край, Комсомольский муниципальный район, сельское поселение "село Хурба", 800 м в юго-восточном направлении от котельной с. Хурба. Станция газораспределительная № 2 (с. Хурба) Амурского ЛПУМГ. А62-00872-0235,  II класс опасности.</t>
  </si>
  <si>
    <t xml:space="preserve">Хабаровский край, Амурский муниципальный район, в 2-х км на восток от р.п. Эльбан. Станция газораспределительная № 3 (п. Эльбан) Амурского ЛПУМГ. А62-00872-0236,  II класс опасности.
</t>
  </si>
  <si>
    <t>27.09.2024</t>
  </si>
  <si>
    <t>Приморский край</t>
  </si>
  <si>
    <t xml:space="preserve">КРАЕВОЕ ГОСУДАРСТВЕННОЕ УНИТАРНОЕ ПРЕДПРИЯТИЕ "ПРИМОРСКИЙ ВОДОКАНАЛ" </t>
  </si>
  <si>
    <t>692841, Приморский край, Шкотовский р-н, пос. Штыково, ул. Центральная, д. 5, строение 6 и 7; Склад хлора Артёмовского гидроузла и насосно-фильтровальной станции, А74-01366-0002, II класс опасности</t>
  </si>
  <si>
    <t>21.11.2025</t>
  </si>
  <si>
    <t xml:space="preserve">АКЦИОНЕРНОЕ ОБЩЕСТВО "ННК-ПРИМОРНЕФТЕПРОДУКТ" </t>
  </si>
  <si>
    <t>Приморский край, г. Владивосток, ул. Острякова, 44 А; Площадка нефтебазы по хранению и перевалке нефти и нефтепродуктов, г.Владивосток, А74-00902-0001, II класс опасности</t>
  </si>
  <si>
    <t>07.04.2025</t>
  </si>
  <si>
    <t>АКЦИОНЕРНОЕ ОБЩЕСТВО "ГОРНО-МЕТАЛЛУРГИЧЕСКИЙ КОМПЛЕКС "ДАЛЬПОЛИМЕТАЛЛ"</t>
  </si>
  <si>
    <t xml:space="preserve">692446, Приморский край, г. Дальнегорск, ул. Коржевская, 28. Здание-ориентир расположено в границах участка. АО "ГМК "Дальполиметалл". "Рудник "Верхний" А74-01074-0012.
</t>
  </si>
  <si>
    <t>15.09.2025</t>
  </si>
  <si>
    <t>26.09.2025</t>
  </si>
  <si>
    <t xml:space="preserve">692446, Приморский край, г. Дальнегорск, ул. Строительная, 11. Участок находится в 3294 м по направлению на юго-запад от ориентира. Дом расположен за пределами участка. АО "ГМК "Дальполиметалл". "Склад взрывчатых материалов базисный" А74-010-0023.
</t>
  </si>
  <si>
    <t xml:space="preserve">692410, Приморский край, пгт. Кавалерово, Кавалеровское лесничество, Кавалеровское участковое лесничество в части выделов 34, 35, 38, 41 квартала № 147. АО "ГМК "Дальполиметалл". "Рудник "Силинский" А74-01074-0083.
</t>
  </si>
  <si>
    <t>ОБЩЕСТВО С ОГРАНИЧЕННОЙ ОТВЕТСТВЕННОСТЬЮ "ВОСТОЧНЫЙ НЕФТЕХИМИЧЕСКИЙ ТЕРМИНАЛ"</t>
  </si>
  <si>
    <t>692941, Приморский край, г. Находка, ул. Базовая (мкр. поселок Врангель), д. 5; База товарно-сырьевая, А74-01360-0001, II класс опасности</t>
  </si>
  <si>
    <t>АКЦИОНЕРНОЕ ОБЩЕСТВО «СПАССКЦЕМЕНТ»</t>
  </si>
  <si>
    <t xml:space="preserve">692239, Приморский край, г. Спасск-Дальний, участок находится примерно в 7376м по направлению на юго-запад от ориентира- жилой дом, расположенного за пределами участка, по адресу:Приморский край, Спасский район, село Новинка, улица Лесная, 12. АО "Спасскцемент". "Карьер Длинногорского месторождения известняков" А74-00361-0003. 
</t>
  </si>
  <si>
    <t xml:space="preserve">ФЕДЕРАЛЬНОЕ ГОСУДАРСТВЕННОЕ КАЗЕННОЕ УЧРЕЖДЕНИЕ "ОПТОВАЯ БАЗА № 42" </t>
  </si>
  <si>
    <t>15.12.2023</t>
  </si>
  <si>
    <t>10.02.2025</t>
  </si>
  <si>
    <t>АКЦИОНЕРНОЕ ОБЩЕСТВО "ПРИМОРСКИЙ ГОРНО-ОБОГАТИТЕЛЬНЫЙ КОМБИНАТ"</t>
  </si>
  <si>
    <t>ЗАКРЫТОЕ АКЦИОНЕРНОЕ ОБЩЕСТВО "ВОСТОКБУНКЕР"</t>
  </si>
  <si>
    <t>17.03.2025</t>
  </si>
  <si>
    <t>ОБЩЕСТВО С ОГРАНИЧЕННОЙ ОТВЕТСТВЕННОСТЬЮ "ПРИМОРСКУГОЛЬ"</t>
  </si>
  <si>
    <t>Приморский край, г. Артем, ул. Центральная, 1А, Цех литейный цветных металлов, рег. № А74-01924-0001, II класс опасности</t>
  </si>
  <si>
    <t>Закрытое акционерное общество научно-производственная компания "Геотехнология"</t>
  </si>
  <si>
    <t>Камчатский край, Быстринский район, вахтовый поселок для рудника "Шануч". Склад взрывчатых материалов, рег. №А75-00272-0003, II класс опасности</t>
  </si>
  <si>
    <t>23.05.2025</t>
  </si>
  <si>
    <t>Камчатский край</t>
  </si>
  <si>
    <t>Камчатский край, Быстринский р-н, Быстринское лесничество (Эссовское участковое лесничество) (часть 1) квартал 388,389. Рудник, рег. №А75-00272-0007, II класс опасности</t>
  </si>
  <si>
    <t>06.12.2024</t>
  </si>
  <si>
    <t>Акционерное общество "Колымавзрывпром"</t>
  </si>
  <si>
    <t>689450, Чукотский автономный округ, Билибинский муниципальный район, Чукотское лесничество, часть-1 Билибинского участкового лесничества, квартал №317 (выделы 68, 87); 
Временный поверхностный склад взрывчатых материалов с площадкой хранения аммиачной селитры на месторождении «Песчанка»; А76-00155-0013; II  класс опасности.</t>
  </si>
  <si>
    <t>ОБЩЕСТВО С ОГРАНИЧЕННОЙ ОТВЕТСТВЕННОСТЬЮ "СЕВЕРНОЕ ЗОЛОТО"</t>
  </si>
  <si>
    <t>Чукотский автономный округ, муниципальное образование городской округ Певек, месторождение Двойное;                                                                                                                                                                                                                                                                                                                    Участок геологоразведочных работ;                                                                                                                                                                                                                                                                                                                                                                                                                                                                                        А78-00129-0016; II класс опасности</t>
  </si>
  <si>
    <t>07.10.2025</t>
  </si>
  <si>
    <t>Акционерное общество "Чукотская горно-геологическая компания"</t>
  </si>
  <si>
    <t>21.07.2025</t>
  </si>
  <si>
    <t>1051401746769</t>
  </si>
  <si>
    <t>Публичное акционерное общество «Вторая генерирующая компания оптового рынка»</t>
  </si>
  <si>
    <t>Амурская обл., Свободненский р-н, Дмитриевский сельсовет, Желтояровский сельсовет, Сеть газопотребления Свободненской ТЭС, рег.№А19-11815-0061, II класс</t>
  </si>
  <si>
    <t>Амурская область</t>
  </si>
  <si>
    <t>Акционерное общество «Амургаз»</t>
  </si>
  <si>
    <t>675000, РФ, Амурская область, г. Благовещенск, ул. Красноармейская, д. 259, Станция газонаполнительная, рег.№А72-00227-0001, II класс</t>
  </si>
  <si>
    <t>Общество с ограниченной ответственностью «Албынский рудник»</t>
  </si>
  <si>
    <t>676564, РФ, Амурская область, Селемджинский район, в 6 км южнее п. Златоустовск, Склад сырьевой хранения цианида натрия, рег.№А72-02132-0004, II класс</t>
  </si>
  <si>
    <t>Общество с ограниченной ответственностью «Маломырский рудник»</t>
  </si>
  <si>
    <t>676572, РФ, Амурская область, Селемджинский район, ГКУ Амурской области "Норское лесничество", кварталы 65, 83, 90, 91, 105, 107 Стойбинского участкового лесничества, Рудник "Маломыр", рег.№А72-02072-0010, II класс</t>
  </si>
  <si>
    <t>Акционерное общество «Амурский уголь»</t>
  </si>
  <si>
    <t>РФ, Амурская область, Бурейский район, горный участок № 5 "Пионерский" разреза "Северо-Восточный", Разрез угольный «Северо-Восточный» горный участок №2, рег.№А72-01603-0007, II класс</t>
  </si>
  <si>
    <t>08.12.2026</t>
  </si>
  <si>
    <t>РФ, Амурская область, г. Райчихинск, горные участки №1,2 разреза "Северо-Восточный" (центральная часть), Разрез угольный «Северо-Восточный» горный участок №1,2, рег.№А72-01603-0008, II класс</t>
  </si>
  <si>
    <t>РФ, Амурская область, Октябрьский район, с. Варваровка, горные участки №№ 1, 2, 3 разреза "Ерковецкий", Разрез угольный, горные участки №1, №2, №3 разреза «Ерковецкий», рег.№А72-01603-0011, II класс</t>
  </si>
  <si>
    <t>РФ, Амурская область, Бурейский район, п. Зельвино, Склад взрывчатых материалов, рег.№А72-01603-0022, II класс</t>
  </si>
  <si>
    <t>Общество с ограниченной ответственностью "Огоджинская угольная компания"</t>
  </si>
  <si>
    <t>РФ, Амурская область, Селемджинский район, ГКУ АО "Норское лесничество", в кварталах 104 (части выделов 15, 12, 13, 14, 15, 29, 36, 37), 125 (части выделов 12, 14, 15, 16, 17, 19, 21, 22), 126 (части выделов 3, 4, 5, 6, 7, 8, 9, 10, 11, 12, 14, 15, 17, 18, 22, 24, 25, 26, 27, 32, 46, 47), 128 (части выделов 1, 2, 3) Огоджинского участкового лесничества, Разрез угольный, рег.№А72-02320-0001, II класс</t>
  </si>
  <si>
    <t>Общество с ограниченной ответственностью «Магистраль»</t>
  </si>
  <si>
    <t>676290, Амурская область, Тындинский район, 8 км а/д "Тында-Ларба", Склад взрывчатых материалов, рег.№А72-01291-0014, II класс</t>
  </si>
  <si>
    <t>Общество с ограниченной ответственностью «Балтийская строительная компания — Взрывпром»</t>
  </si>
  <si>
    <t>Амурская область, Зейский район, в 3,5 км от ст. Улак ДВЖД, Склад взрывчатых материалов № 3, рег.№А72-01235-0011, II класс</t>
  </si>
  <si>
    <t>Акционерное общество «Покровский рудник»</t>
  </si>
  <si>
    <t>Амурская область, Магдагачинский р-н, 14 км северо-западней с. Тыгда, Площадка извлечения золота (ПАГК), рег.№А72-00108-0006, II класс</t>
  </si>
  <si>
    <t>Амурская область, Магдагачинский район, 14 км. на северо-западнее с. Тыгда, Склад сырьевой хранения цианида натрия, рег.№А72-00108-0010, II класс</t>
  </si>
  <si>
    <t>Амурская область, Магдагачинский район, 50 км северо-восточнее с. Тыгда, Склад сырьевой расходный (хранения цианида натрия), рег.№А72-00108-0015, II класс</t>
  </si>
  <si>
    <t>676105, РФ, Амурская область, Магдагачинский район, Магдагачинское лесничество, в кварталах 278 (части выдела 10) Магдагачинского участкового лесничества. Кадастровый № лесного участка, 28:16:000000:56/409, Площадка извлечения золота (ЗИФ-2), рег.№А72-00108-0018, II класс</t>
  </si>
  <si>
    <t>Амурская область , Магдагачинский район, Кадастровый № земельного участка 28:16:012985:389, Карьер "Покровка-II" (№4, №5, Придорожный, Шовный), рег.№А72-00108-0024, II класс</t>
  </si>
  <si>
    <t>РФ, Амурская область, Зейский район. Зейское лесничество, в кварталах 272 (части выделов 9, 12, 15, 24, 28, 31, 32, 38, 40), 273 (части выделов 4, 12, 13, 14, 15, 232, 24) Овсянковского участкового лесничества. Кадастровые номера лесных участков: 28:13:000000:1016, 28:13:000000:1017, Карьер "Александра", рег.№А72-00108-0035, II класс</t>
  </si>
  <si>
    <t>676244, РФ, Амурская область, Зейский район, ГКУ Амурской области "Зейское лесничество", Овсянковское участковое лесничество, кварталы 299, 300, 301, 302, 325, 326, 327, Рудник "Пионер", рег.№А72-00108-0037, II класс</t>
  </si>
  <si>
    <t>676150, РФ, Амурская область, Магдагачинский район, 14 км северо-западнее с. Тыгда, Карьер "Водораздельный Юг и Базовый", рег.№А72-00108-0038, II класс</t>
  </si>
  <si>
    <t>676124, РФ, Амурская область, Магдагачинский район, ГКУ Амурской области "Магдагачинское лесничество", кварталы 52, 53, 69, 70", Карьер "Катрин", рег.№А72-00108-0040, II класс</t>
  </si>
  <si>
    <t>РФ, Амурская область, Зейский район, Зейское лесничество, в кварталах 299 (части выделов 4, 6, 8, 15, 16, 17, 19, 20, 21, 22, 23,24, 25, 26, 27, 28, 29, 30, 32), 300 (часть выделов 7, 3, 15), 325 (части выделов 1, 2, 34, выдел 3, части выделов 1, 2, 4, 5, 13), 326 (выдел 1, 13; части выделов 2, 3, 4, 5, 6, 7, 9, 10, 11, 14, 15, 27, 28, 29, 30), 327 (часть выдела 1), 293 (части выделов 38, 39), 301 (части выделов 6, 7, 9, 10, 11, 13, 16, 18, 19), 302 (выдел 1; части выделов 2, 3, 5, 7, 8, 9, 10, 13, 14, 15, 16, 17, 24, 25) Овсянковского участкового лесничества; РФ, Амурская область, Магдагачинский район, Магдагачинское лесничество, в квартале 278 (части выделов 2, 3, 4, 5, 11, 16) Магдагачинского участкового лесничества., Участок горного капитального строительства "специализированный", рег.№А72-00108-0042, II класс</t>
  </si>
  <si>
    <t>Федеральное государственное казенное учреждение «Оптовая база № 18»</t>
  </si>
  <si>
    <t>676630,РФ,Амурская область, Октябрьский район, с. Екатеринославка, комбинат "Таёжный", Площадка нефтебазы по хранению и перевалке нефти и нефтепродуктов, рег.№А72-00467-0001, II класс</t>
  </si>
  <si>
    <t>676630,РФ,Амурская область, Октябрьский район, с. Екатеринославка, комбинат "Таёжный", Площадка хранения мазутного топлива, рег.№А72-00467-0004, II класс</t>
  </si>
  <si>
    <t>Общество с ограниченной ответственностью «Транзит»</t>
  </si>
  <si>
    <t>Амурская обл, Селемджинский р-н, пгт Февральск, ул Высоцкого, д 1, Участок транспортирования опасных веществ (железнодорожным транспортом), рег.№А72-02172-0003, II класс</t>
  </si>
  <si>
    <t>Амурская обл, Селемджинский р-н, пгт Февральск, ул Высоцкого, д 1, Склад сырьевой (хранения цианида натрия), рег.№А72-02172-0008, II класс</t>
  </si>
  <si>
    <t>Акционерное общество «Прииск Соловьевский»</t>
  </si>
  <si>
    <t xml:space="preserve"> РФ, Амурская область, Тындинский муниципальный округ, ГКУ Амурской области «Тындинское лесничество», Соловьёвское участковое лесничество, Золоторудное месторождение «Соловьёвское», Карьер «Соловьёвский», рег.№А72-00472-0035, II класс</t>
  </si>
  <si>
    <t>РФ, Амурская область, Тындинский район, ГКУ Амурской области «Тындинское лесничество», Соловьёвское участковое лесничество, Золоторудное месторождение «Соловьёвское», Участок извлечения золота "Соловьёвский", рег.№А72-00472-0036, II класс</t>
  </si>
  <si>
    <t>676271,РФ,Амурская область,Тындинский район,Золоторудное месторождение "Соловьевское", Соловьевское участковое лесничество, ГКУ Амурской области "Тындинское лесничество, Склад сырьевой химический "Реагентный", рег.№А72-00472-0037, II класс</t>
  </si>
  <si>
    <t>Акционерное общество «Морозовка»</t>
  </si>
  <si>
    <t>676150, Амурская область, Магдагачинский район, с. Тыгда (земельный участок, кадастровый номер 28:16:012985:130) 676105, Амурская область, Магдагачинский район (земельный участок, кадастровый номер 28:16:012985:369), Склад взрывчатых материалов, рег.№А20-06059-0014, II класс</t>
  </si>
  <si>
    <t xml:space="preserve"> Амурская область, Сковородинский район. Станция газораспределительная «АГРС КС-6 «Сковородинская» Сковородинского ЛПУМГ, А62-00872-0324, II класс опасности. 
</t>
  </si>
  <si>
    <t>1027000862954</t>
  </si>
  <si>
    <t>16.06.2026</t>
  </si>
  <si>
    <t>29.06.2026</t>
  </si>
  <si>
    <t xml:space="preserve">Амурская область, Магдагачинский район. Станция газораспределительная «АГРС КС-7 «Сивакинская» Сковородинского ЛПУМГ, А62-00872-0325,  II класс опасности.
</t>
  </si>
  <si>
    <t xml:space="preserve">Амурская область, Свободненский муниципальный район, сельское поселение Нижнебузулинский сельсовет, Нижние Бузули село, Компрессорная станция КС-7 а Зейская. Площалдка компрессорной станции КС-7а «Зейская» Свободненского ЛПУМГ, А62-00872-0330, II класс опасности.
</t>
  </si>
  <si>
    <t xml:space="preserve">Амурская область, Свободненский мцниципальный район, сельское поселение Нижнебузулинский сельсовет, Нижние Бузули село, Компрессорная станция КС-7а Зейская. Станция газораспределительная АГРС КС-7а «Зейская» Свободненского ЛПУМГ, А62-00872-0332, II класс опасности.
</t>
  </si>
  <si>
    <t xml:space="preserve">Амурская область, Свободненский муниципальный район, сельское поселение Курганский сельсовет, Глухари село, ГРС Углегорск территория. Станция газораспределительная ГРС «Углегорск» Свободненсокго ЛПУМГ, А62-00872-0340, II класс опасности.
</t>
  </si>
  <si>
    <t xml:space="preserve"> Российская Федерация, Амурская область, муниципальный район Сковородинский.       Площадка компрессорной станции КС-6 "Сковородинская" Сковородинского ЛПУМГ ЛПУМГ, А62-00872-0348, II класс опасности. 
</t>
  </si>
  <si>
    <t>ОБЩЕСТВО С ОГРАНИЧЕННОЙ ОТВЕТСТВЕННОСТЬЮ "ГАЗПРОМ ТРАНСГАЗ ТОМСК"</t>
  </si>
  <si>
    <t>Амурская область, муниципальный район Магдагачинский</t>
  </si>
  <si>
    <t xml:space="preserve">Амурская область, Сковорднинский муниципальный округ, село Невер, Станция газораспределительная "АГРС ЛПУ № 4" Сковородинского ЛПУМГ, А62-00872-0366,              II класс опасности. </t>
  </si>
  <si>
    <t>Акционерное общество «Первая нерудная компания»</t>
  </si>
  <si>
    <t>676009, Амурская область, Сковородинский район, с. Талдан, территория щебеночного завода, Склад взрывчатых веществ Талданского щебеночного завода, рег.№А01-09805-0070, II класс</t>
  </si>
  <si>
    <t>Общество с ограниченной ответственностью "Кимкано-Сутарский горно-обогатительный комбинат"</t>
  </si>
  <si>
    <t xml:space="preserve">Еврейская автономная область, Облученский район, 4 км. на юго-запад от ст. Известковая, Карьер "Центральный" рег. № А71-01817-0002. II класс опасности </t>
  </si>
  <si>
    <t>22.12.2023</t>
  </si>
  <si>
    <t>Еврейская автономная область</t>
  </si>
  <si>
    <t>Еврейская автономная область, Облученский район, Кульдурское лесничество, Известковое участковое лесничество, в т.ч.:- защитные леса:квартал №154, часть выдела 10, 11, 13, 18, 19, 22, 23, 24; -эксплуатационные леса:квартал №136 часть выдела 28; квартал №148 часть выдела 6,6,8; квартал №150 часть выдела 1,2,5,6,7,8,9,10,11,12,13,14,15,16,17; квартал №151 часть выдела 3,4,7,8;квартал №154 часть выдела 3,4,6,10,11,13,14,18,19,22,23,26,27,28,29,30; квартал №155 часть выдела 4,5,6; квартал № 156 чась выдела 1,5,6; квартал №159 часть выдела 1,4,7,10, Участок горного капитального строительства Западный рег. № А71-01817-0007, II класс опасности</t>
  </si>
  <si>
    <t>Еврейская автономная область, Облученский муниципальный район, Кульдурское лесничество, Известковое участковое лесничество, в том числе: в защитных лесах: квартал 211, части выделов 3, 16, 17, 18, 20, 22, 23, 24, 25, 26, 27, 43, 45 квартал 222 часть выдела 2, 3, 4, 8 в эксплуатационных лесах: квартал 212 части выделов 6, 7, 8, 10, 11, 12, 13; квартал 223 части выделов 1, 2, 3, 4, 5, 6, 7, 8, 9, Участок горного капитального строительства «Сутара», рег. № А71-01817-0008, II класс опасности</t>
  </si>
  <si>
    <t>04.03.2024</t>
  </si>
  <si>
    <t xml:space="preserve">АКЦИОНЕРНОЕ ОБЩЕСТВО «БИРОБИДЖАНОБЛГАЗ» </t>
  </si>
  <si>
    <t>Еврейская автономная область, г.Биробиджан, ул. Советская, 129. Станция газонаполнительная, рег. № А71-00419-0001</t>
  </si>
  <si>
    <t>1027900507304</t>
  </si>
  <si>
    <t>01.04.2026</t>
  </si>
  <si>
    <t>14.04.2026</t>
  </si>
  <si>
    <t>ФЕДЕРАЛЬНОЕ ГОСУДАРСТВЕННОЕ
КАЗЕННОЕ УЧРЕЖДЕНИЕ "ОПТОВАЯ
БАЗА № 25"</t>
  </si>
  <si>
    <t xml:space="preserve">"Площадка комплекса по хранению и перевалке нефти и нефтепродуктов",  рег. № А 71-00411-0001, II класс опасности.
</t>
  </si>
  <si>
    <t>1027900559642</t>
  </si>
  <si>
    <t>18.05.2026</t>
  </si>
  <si>
    <t>Общество с ограниченной ответственностью "Хэмэн - Дальний Восток"</t>
  </si>
  <si>
    <t>Еврейская автономная область, Октябрьский муниципальный район, рудник "Поперечный", Рудник Поперечный Южно-Хинганского месторождения марганцевых руд рег. № А71-02093-0001, II класс опасности</t>
  </si>
  <si>
    <t>05.02.2024</t>
  </si>
  <si>
    <t>Публичное акционерное общество энергетики и электрификации "Камчатскэнерго"</t>
  </si>
  <si>
    <t>Сооружение Камчатская ТЭЦ-2, ул. Степная д. 50, г. Петропавловск-Камчатский, Камчатский край, Российская Федерация, 683000. Склад нефти и нефтепродуктов, рег. №А75-00294-0008, II класс опасности</t>
  </si>
  <si>
    <t>1024101024078</t>
  </si>
  <si>
    <t>17.04.2026</t>
  </si>
  <si>
    <t>Камчатский край, г Петропавловск-Камчатский, ул. Сахалинская, д 28. Кадастровый номер сооружения: 41:01:0010129:5531Камчатский край, г. Петропавловск-Камчатский, ул. Степная, д.50. Кадастровый номер сооружения: 41:01:0010126:3136. Продуктопровод КТЭЦ, рег. №А75-00294-0010, II класс опасности</t>
  </si>
  <si>
    <t>Общество с ограниченной ответственностью «Нитро Сибирь Камчатка»</t>
  </si>
  <si>
    <t>Российская Федерация, Камчатский край, Усть-Камчатский муниципальный район, Ключевское лесничество, квартал 817 части выделов 1, 2, 3 Ключевского участкового лесничества Кадастровый номер: 41:09:0010115:555. Склад взрывчатых материалов, рег. № А75-00573-0001, II класс опасности</t>
  </si>
  <si>
    <t>1244100000374</t>
  </si>
  <si>
    <t>29.08.2024</t>
  </si>
  <si>
    <t>02.03.2026</t>
  </si>
  <si>
    <t>Камчатский край, Елизовский р-н, р-н 50 км автодороги Петропавловск-Камчатский-Мильково, кадастровый № 41:05:0101023:104 Склад средств взрывания; Камчатский край, Елизовский р-н, р-н 50 км автодороги Петропавловск-Камчатский-Мильково, кадастровый № 41:05:0101023:105 Склад взрывчатых веществ. Постоянный поверхностный склад взрывчатых материалов, рег. № А75-00573-0002, II класс опасности</t>
  </si>
  <si>
    <t>16.07.2025</t>
  </si>
  <si>
    <t>22.06.2026</t>
  </si>
  <si>
    <t>АКЦИОНЕРНОЕ ОБЩЕСТВО
"КАМЧАТГАЗПРОМ"</t>
  </si>
  <si>
    <t>Камчатский край, Соболевский муниципальный район, с. Соболево</t>
  </si>
  <si>
    <t>1024101219966</t>
  </si>
  <si>
    <t>Камчатский край, Соболевский муниципальный район, п. Крутогоровский</t>
  </si>
  <si>
    <t>Камчатский край, Елизовский район. Станция газораспределительная (АГРС №1 г. Петропавловск-Камчатский) Камчатского ЛПУМГ. А62-00872-0261, II класс опасности.</t>
  </si>
  <si>
    <t>02.06.2026</t>
  </si>
  <si>
    <t xml:space="preserve">Камчатский край, Елизовский район. Станция газораспределительная (АГРС № 2 г. Петропавловск-Камчатский) Камчатского ЛПУМГ. А62-00872-0262,  II класс опасности.
</t>
  </si>
  <si>
    <t>ОБЩЕСТВО С ОГРАНИЧЕННОЙ ОТВЕТСТВЕННОСТЬЮ "ГАЗПРОМ ДОБЫЧА НОЯБРЬСК"</t>
  </si>
  <si>
    <t xml:space="preserve">  Камчатский край, Соболевский район, Участок комплексной подготовки газа Кшукского и Нижне-Квакчинского газоконденсатного месторождения, рег. № А59-60032-0084</t>
  </si>
  <si>
    <t>1028900706647</t>
  </si>
  <si>
    <t>02.02.2026</t>
  </si>
  <si>
    <t xml:space="preserve">Кшукское и Нижне-Квакчикское газоконденсатного месторождения. Система промысловых трубопроводов (конденсатопроводов) Кшукского и Нижне-Квакчикского газоконденсатного месторождения. рег.№А59-60032-0091, II класс опасности.
</t>
  </si>
  <si>
    <t xml:space="preserve">41,  Камчатский край, Соболевский район. Группа резервуаров и сливоналивных устройств Кшукского и Нижне-Квакчикского газоконденсатного месторождения.рег.№ А59-60032-0093, II класс опасности.
</t>
  </si>
  <si>
    <t xml:space="preserve">АКЦИОНЕРНОЕ ОБЩЕСТВО "ДАЛЬНЕВОСТОЧНАЯ ГЕНЕРИРУЮЩАЯ КОМПАНИЯ" </t>
  </si>
  <si>
    <t>690074, Приморский край, г. Владивосток, ул. Снеговая, 22; Сеть газопотребления ТЭЦ Восточная, А71-02171-0143, II класс опасности</t>
  </si>
  <si>
    <t>ФЕДЕРАЛЬНОЕ ГОСУДАРСТВЕННОЕ КАЗЕННОЕ УЧРЕЖДЕНИЕ "БАРС"</t>
  </si>
  <si>
    <t>ФЕДЕРАЛЬНОЕ ГОСУДАРСТВЕННОЕ КАЗЕННОЕ УЧРЕЖДЕНИЕ "БАРС"  Площадка нефтебазы по хранению и перевалке нефти и нефтепродуктов, А74-01050-0002,  II класс опасности</t>
  </si>
  <si>
    <t>1022500577527</t>
  </si>
  <si>
    <t>1042501100267</t>
  </si>
  <si>
    <t>1022501287126</t>
  </si>
  <si>
    <t>1022500614751</t>
  </si>
  <si>
    <t>16.11.2026</t>
  </si>
  <si>
    <t xml:space="preserve">692446, Приморский край, Дальнегорский городской округ, Кавалеровское лесничество, Черемшанское участковое лесничество, части выделов 16, 17, 18, 26 квартала № 217; части выделов 12, 13, 19, 22 квартала № 219.   АО "ГМК "Дальполиметалл". "Рудник "Королевский" А74-01074-0019,  II класс опасности
</t>
  </si>
  <si>
    <t>12.10.2026</t>
  </si>
  <si>
    <t>АКЦИОНЕРНОЕ ОБЩЕСТВО "ДАЛЬТРАНСВЗРЫВ"</t>
  </si>
  <si>
    <t>Приморский край, г. Находка, район станции ДВЖД.  Площадка погрузки-разгрузки взрывчатых материалов. Рег. № А74-00817-0002</t>
  </si>
  <si>
    <t>1022500700177</t>
  </si>
  <si>
    <t>10.12.2024</t>
  </si>
  <si>
    <t>09.02.2026</t>
  </si>
  <si>
    <t>50</t>
  </si>
  <si>
    <t>1042501602659</t>
  </si>
  <si>
    <t xml:space="preserve">ОБЩЕСТВО С ОГРАНИЧЕННОЙ ОТВЕТСТВЕННОСТЬЮ "РН-МОРСКОЙ ТЕРМИНАЛ НАХОДКА" </t>
  </si>
  <si>
    <t>692929, Приморский край, г. Находка, ул. Макарова, д. 19; Площадка нефтебазы по хранению и перевалке нефти и нефтепродуктов, А74-01576-0001, II класс опасности</t>
  </si>
  <si>
    <t>1052501675313</t>
  </si>
  <si>
    <t>1022500821441</t>
  </si>
  <si>
    <t>07.12.2026</t>
  </si>
  <si>
    <t>ФЕДЕРАЛЬНОЕ ГОСУДАРСТВЕННОЕ КАЗЕННОЕ УЧРЕЖДЕНИЕ "ОПТОВАЯ БАЗА № 42"  Площадка нефтебазы по хранению и перевалке нефти и нефтепродуктов, А74-00803-0002  II класс опасности</t>
  </si>
  <si>
    <t>1022500508986</t>
  </si>
  <si>
    <t xml:space="preserve">В 6 км от п. Восток, Красноармейский район, Приморский край. АО "Приморский ГОК". "Рудник "Восточный" А74-00020-0001, II класс опасности
</t>
  </si>
  <si>
    <t>1022540638284</t>
  </si>
  <si>
    <t>26.01.2026</t>
  </si>
  <si>
    <t>ОБЩЕСТВО С ОГРАНИЧЕННОЙ ОТВЕТСТВЕННОСТЬЮ "НТ ПРИМОРЬЕ"</t>
  </si>
  <si>
    <t>Приморский край, Октябрьский р-он, в 6 км от п. Липовцы. ООО "НТ Приморье". Склад взрывчатых материалов. А74-02198-0002,  II класс опасности</t>
  </si>
  <si>
    <t>1092511003133</t>
  </si>
  <si>
    <t>АКЦИОНЕРНОЕ ОБЩЕСТВО «ЛУЧЕГОРСКИЙ УГОЛЬНЫЙ РАЗРЕЗ»</t>
  </si>
  <si>
    <t>В 6,5 км от ориентира по направлению на северо-запад. Адрес ориентира: Приморский край, Пожарский район, пгт. Лучегорск, Общественный центр, 1. АО "ЛУР". Разрез угольный "Лучегорский № 1". А74-02442-0011, II класс опасности</t>
  </si>
  <si>
    <t>1152721004963</t>
  </si>
  <si>
    <t>Примерно в 17,925 км от ориентира по направлению на северо-запад. Адрес ориентира: Приморский край, Пожарский район, пгт. Лучегорск, Общественный центр, 1. АО "ЛУР". Разрез угольный "Лучегорский № 2". А74-02442-0012, II класс опасности</t>
  </si>
  <si>
    <t>692701, Приморский край, Хасанский район, пгт. Славянка, ул. Весенняя, д. 1/33; Площадка нефтебазы по хранению и перевалке нефти и нефтепродуктов, А74-01129-0001, II класс опасности</t>
  </si>
  <si>
    <t>1022501194320</t>
  </si>
  <si>
    <t xml:space="preserve">692656, Приморский край, Михайловский район, пгт. Новошахтинск, Павловское буроугольное месторождение, поле разреза "Павловский-2". ООО "Приморскуголь". 
Разрез угольный "Павловский-2" филиала "Разрезоуправление "Новошахтинское" А74-01114-0001, II класс опасности.
</t>
  </si>
  <si>
    <t>1172536028290</t>
  </si>
  <si>
    <t xml:space="preserve">692656, Приморский край, Михайловский район, пгт. Новошахтинск, Павловское буроугольное месторождение, участок "Северная Депрессия". ООО "Приморскуголь". Разрез угольный "Северная Депрессия" филиала "Разрезоуправление "Новошахтинское" А74-01114-0023. 
</t>
  </si>
  <si>
    <t>Акционерное общество "Анкувер"</t>
  </si>
  <si>
    <t xml:space="preserve">Приморский край, городской округ Владивостокский. Станция газораспределительная (ГРС-1 г. Владивосток) Приморского ЛПУМГ. А62-00872-0251,  II класс опасности.
</t>
  </si>
  <si>
    <t>01.06.2026</t>
  </si>
  <si>
    <t>ОБЩЕСТВО С ОГРАНИЧЕННОЙ ОТВЕТСТВЕННОСТЬЮ "ГЕРМАНИЙ И ПРИЛОЖЕНИЯ"</t>
  </si>
  <si>
    <t xml:space="preserve">Установлено относительно ориентира, расположенного за пределами участка. Ориентир жилой дом. Участок находится примерно в 5216 м,  по направлению на юго-восток от ориентира. Почтовый адрес ориентира: край Приморский, р-н Михайловский, с. Абрамовка, ул. Октябрьская, дом 58. ООО "Германий и приложения". Разрез угольный. А11-11992-0001.
</t>
  </si>
  <si>
    <t>1067746661916</t>
  </si>
  <si>
    <t>Сахалинская область, муниципальное образование "Городской округ Ногликский", в 15 км северо-западнее с. Вал</t>
  </si>
  <si>
    <t>Сахалинская область, муниципальное образование "Городской округ Ногликский"</t>
  </si>
  <si>
    <t>Сахалинская область</t>
  </si>
  <si>
    <t>20.07.2026</t>
  </si>
  <si>
    <t xml:space="preserve">Хабаровский край, Ульчский район: в пределах Кизинского лесничества: в кварталах № 12, 24.31, 48, 49, 55-57, 66.67,69; 78, 103 Кизинского участкового лесничества; в кварталах №№ 24, 25, 28, 32 Мариинского участкового лесничества; в кварталах №№ 4, 8-10, 20, 21, 28, 29, 39, 47, 49 Булавинского участкового лесничества; в пределах Ульчского лесничества: в кварталах №№369, № 3,7, 11, 12, 17-19,24,25,30-32, 36,37, 39,40, 67, 98, 99, 112, 117, 125, 133, 142, 152, 163, 169, 176, 179, 189, 190, 199, 209, 259, 263, 270, 276, 283, 284, 297-301, 318,319, 335, 338, 356, 357, 369, 381 Богородского участкового лесничества: в кварталах №№ 20, 23, 24, 37, 38, 56-58, 74, 95-97, 111, 1 12, 132, 152, 153, 173, 184, 198, 199, 213, 214, 234-237 Воскресенского участкового лесничества. Николаевский район: В пределах Николаевского лесничества: в кварталах №№ 34, 35, 53, 57-61, 68, 71-77, 89, 90, 91, 92, 310, 315, 316, 365, 366, 385, 405, 425, 426 Городского участкового лесничества.
Участок магистрального газопровода Николаевской ТЭЦ, рег. № А 71-02171-0053, II класс
</t>
  </si>
  <si>
    <t xml:space="preserve">682469, Хабаровский край, г. Николаевск-на-Амуре, 1250 м на северо-восток от здания по ул. Наумова, 49.  "Станция газораспределительная Николаевской ТЭЦ", рег. № А 71-02171-0054, II класс
</t>
  </si>
  <si>
    <t xml:space="preserve">Склад хлора о.Заячий   А71-00021-0001, II класс опасности
</t>
  </si>
  <si>
    <t>1032700305000</t>
  </si>
  <si>
    <t>17.08.2026</t>
  </si>
  <si>
    <t xml:space="preserve">Склад хлора п.Березовка А71-00021-0002, II класс опасности
</t>
  </si>
  <si>
    <t xml:space="preserve">Хабаровский край, г. Комсомольск-на-Амуре, Комсомольский муниципальный район, Участок магистрального газопровода (Магистральный газопровод Оха – Комсомольск-на-Амуре – отвод на Комсомольский НПЗ),                                А71-00417-0029, II класс опасности. </t>
  </si>
  <si>
    <t>1052740255358</t>
  </si>
  <si>
    <t>20.01.2026</t>
  </si>
  <si>
    <t>Акционерное общество "Многовершинное"</t>
  </si>
  <si>
    <t>Хабаровский край, р-н Николаевский, рп. Многовершинный, 4 км западнее промплощадки ЗИФ, Рудник "Многовершинный", рег. № А71-00309-0001, II класс опасности</t>
  </si>
  <si>
    <t>20.10.2023</t>
  </si>
  <si>
    <t>Хабаровский край, Николаевский район, п.Многовершинный, Фабрика обогатительная, рег. № А71-00309-0004, II класс опасности</t>
  </si>
  <si>
    <t>Хабаровский край, Николаевский район, пгт.Многовершинный, Карьер (ВРТ), рег. № А71-00309-0017, II класс опасности</t>
  </si>
  <si>
    <t>Хабаровский край, Николаевский муниципальный район,кварталы № 317 [выделы 15 (часть), 22 (часть), 24 (часть)],318 [выделы 1 (часть), 3 (часть), 7-10 (части), 14, 15 часть,16, 17 (часть), 22 (часть)], Многовершинного участковоголесничества Николаевского лесничества, Карьер рудного тела "Фланговое", рег. № А71-00309-0021, II класс опасности</t>
  </si>
  <si>
    <t>Хабаровский край, Николаевский район, п. Многовершинный, Карьер рудного тела "Валунистое" рег. № А71-00309-0024, II класс опасности</t>
  </si>
  <si>
    <t>р.р. Многовершинный, Хабаровский край, Николаевский район, Рудник "Олений", рег. № А71-00309-0025, II класс опасности</t>
  </si>
  <si>
    <t>Хабаровский край, р-н. Николаевский, в 12 км п. Чля, Фабрика обогатительная Белая Гора рег. № А71-00309-0026, II класс опасности</t>
  </si>
  <si>
    <t>Хабаровский край, Николаевский район, 6 км. к северо-востоку от рп. Многовершинный, Карьер рудного тела "Водораздельное", рег. № А71-00309-0030, II класс опасности</t>
  </si>
  <si>
    <t>Хабаровский край, Николаевский район, 6 км к северо-востоку от р. п. Многовершинный, Карьер рудного тела "Тихое", рег. № А71-00309-0032, II класс опасности</t>
  </si>
  <si>
    <t>Хабаровский край, Николаевский муниципальный район, Кварталы № 332 [выделы 14 (часть), 16 (часть], 362 [выделы 1 (часть), 2 (часть), 4 (часть), 9 (часть), 19 (часть)] Колчанского участкового лесничества Николаевского лесничества Кад. № 27:00:0000000:14 Кварталы № 331 [выделы 7 (часть), 11 (часть), 17 (часть)] № 332 выделы 1 (часть), 6 (часть), 8 (часть), 9 (часть), [14 (часть), 16 (часть], № 362 [выделы 13 (части), 9 (часть), 19 (часть)] Кварталы № 331 [выделы 7 (часть),11 (часть), 17 (часть)] 332 [выделы 1 (часть), 6 (часть), 8 (часть), 9 (часть), 14 (часть), 16 (часть], № 362 [выделы 1-3 (части), 9 (часть), 19 (часть)] Колчанского участкового лесничества Николаевского лесничества Кад. №27:00:0000000:14 Кварталы № 331 [выдел 7 (часть)], Колчанского участкового лесничества Николаевского лесничества Кадастровый номер 27:10:0010111:198 кварталы № 304 [выделы 10 (часть), 12 (часть), 15 — 17 (части)], 331 [выделы 4 (часть), 7 (часть), 10 (часть), 11 (часть), 14 — 17 (части)], 332 [выделы 1 — 3 (части), 6 (часть), 14 (часть)], 360 [выделы 5 (часть), 13 (часть)], 361 [выделы 1 (часть), 2 (часть)] кадастровый  номер — 27:00: 0000000: 14 Колчанского участкового лесничества Николаевского лесничества, Карьер «Белая Гора», рег. № А71-00309-0038, II класс опасности</t>
  </si>
  <si>
    <t>Акционерное общество "Дальневосточное производственное объединение  "Восход"</t>
  </si>
  <si>
    <t>1182724001954</t>
  </si>
  <si>
    <t>Общество с ограниченной ответственностью «Амур Золото»</t>
  </si>
  <si>
    <t>Хабаровский край, Аяно-Майский муниципальный район, квартал № 267 (выдел 54 (часть)) Аимского участкового лесничества Аянского лесничества, кадастровый номер - 27:02.0000000:1, учетный номер части - 271, Склад взрывчатых материалов ГОКа Юбилейный, рег. № А71-02031-0034, II класс опасности</t>
  </si>
  <si>
    <t>11.11.2025</t>
  </si>
  <si>
    <t>Российская Федерация, Хабаровский край, Аяно-Майский район, месторождение «Красивое», в 282 км на северо-запад от с. Аян. Кадастровый номер 27:02:0010503:81, Фабрика обогатительная цветных металлов ГОКа "Юбилейный", рег. № А71-02031-0041, II класс опасности</t>
  </si>
  <si>
    <t>Хабаровский край, Аяно-Майский муниципальный район, квартал №294 (выделы 1 (часть), 19 (часть)) Аимского участкового лесничества Аянского лесничества, кадастровый номер 27:02:0000000:1, Карьер месторождения "Перевальное" (Зона "Приятная"), рег. № А71-02031-0043, II класс опасности</t>
  </si>
  <si>
    <t>Хабаровский край, Аяно-Майский муниципальный район, квартал № 130 [выделы 47-79 (части)] Аимского участкового лесничества Аянского лесничества, кадастровый номер - 27:02:0000000:1, учетный номер части - 227,Хабаровский край, Аяно-Майский муниципальный район, квартал № 130 [выдел 50 (части)] Аимского участкового лесничества Аянского лесничества, кадастровый номер - 27:02:0000000:1, учетный номер части - 226,Хабаровский край, Аяно-Майский муниципальный район, квартал № 130 [выделы 47 (часть), 48 (часть)] Аимского участкового лесничества Аянского лесничества, кадастровый номер - 27:02:0000000:1, учетный номер части - 231,Хабаровский край, Аяно-Майский муниципальный район, квартал № 130 [выделы 46 (часть), 48-50 (части)] Аимского участкового лесничества Аянского лесничества, кадастровый номер - 27:02:0000000:1, учетный номер части – 230, Участок геологоразведочных работ месторождения "Малютка", рег. № А71-02031-0045, II класс опасности</t>
  </si>
  <si>
    <t>Акционерное общество "Ургалуголь"</t>
  </si>
  <si>
    <t>Хабаровский край, Верхнебуреинский муниципальный район, кварталы № 388 (выделы 17 (часть), 18 (часть), 21 (часть)), 408 (выделы 5 (часть), 8 (часть),9, 10 (часть), 11 (часть), 13-15, 16 (часть), 17 (часть), 18, 19 (часть), 20, 21 (часть)), 409 (выделы 1(часть), 2 (часть)), 410 (выделы 1 (часть), 5 (часть), 6 (часть)) Ургальского 2-го (быв. Ургальское) участкового лесничества Ургальского лесничества, кадастровый номер: 27:05:0000000:124 (учетный номер части 145); Хабаровский край, Верхнебуреинский муниципальный район, кварталы № 388 (выдел 17 (часть)), 410 (выделы 1 (часть), 3 (часть), 4 (часть)) Ургальского 2-го (быв. Ургальское) участкового лесничества Ургальского лесничества, кадастровый номер: 27:05:0000000:124 (учетный номер части 64); Хабаровский край, Верхнебуреинский муниципальный район, кварталы № 409 (выделы 1 (часть), 2 (часть)), 410 (выделы 1 (часть), 3 (часть), 5 (часть), 6 (часть)) Ургальского 2-го (быв. Ургальское) участкового лесничества Ургальского лесничества., кадастровый номер: 27:05:0000000:124 (учетный номер части 86); примерно в 2520 м по направлению на юг от ориентира: административное здание, расположенное за пределами участка, адрес ориентира: Хабаровский край, Верхнебуреинский р-н, рп. Чегдомын, ул. Магистральная, 2, кадастровый номер: 27:05:0605001:2950, Разрез угольный "Буреинский", рег. № А71-00682-0003, II класс опасности</t>
  </si>
  <si>
    <t>Хабаровский край, Верхнебуреинский район, р.п.Чегдомын, примерно 227 метров на северо-восток от здания АБК, расположенного по ул. Магистралььная, 2, Участок обогащения угля "ОУ-22", рег. № А71-00682-0005, II класс опасности</t>
  </si>
  <si>
    <t>Примерно в 10,5 км по направлению на запад от ориентира административное здание, расположенного за пределами участка, адрес ориентира: Хабаровский край, р-н Верхнебуреинский, рп. Чегдомын, ул. Магистральная,2.Недропользование (Склад ВМ).Кадастровый номер: 27:05:0104001:19, Склад взрывчатых материалов "Базисный", рег. № А71-00682-0015, II класс опасности</t>
  </si>
  <si>
    <t>Хабаровский край, Верхнебуреинский муниципальный район, кварталы № 273 (выделы 15 (часть), 16 (часть)), 274 (выделы 5 (часть), 6), 275 (выделы 1(часть), 2 (часть), 11 (часть), 14 (часть), 15 (часть), 18 (часть)) Ургальского 2-го (быв. Ургальское) участкового лесничества Ургальского лесничества.Кадастровый номер: 08:214:35:2793.- Хабаровский край, Верхнебуреинский муниципальный район, кварталы №273 (выделы 8 (часть), 10 (часть), 11 (часть), 13-15 (части)), 274 (выделы 1 (часть), 5 (часть)) Ургальского 2-го (быв. Ургальское) участкового лесничества Ургальского лесничества. Кадастровый номер: 27:05:0000000:124 (учетный номер части 180).- Хабаровский край, Верхнебуреинский муниципальный район, кварталы №273 (выделы 13 (часть), 14 (часть)), 274 (выделы 1 (часть), 4 (часть),  5 (часть)), 302 (выдел 1 (часть)), 340 (выделы 1 (часть), 2 (часть)) Ургальского 2-го (быв. Ургальское) участкового лесничества Ургальского лесничества. Кадастровый номер: 27:05:0000000:124 (учетный номер части 240).- Хабаровский край, Верхнебуреинский муниципальный район, кварталы №245 (выделы 11 (часть), 12,  13 (часть), 14 (часть), 19 (часть), 20, 21, 22-24 (части)), 246 (выделы 3 (часть), 4, 5 (часть), 6 (часть), 9 (часть)),  273 (выделы 5 (часть), 6, 7-11 (части), 15 (часть)), 274 (выдел 5 (часть)), 275 (выделы 1 (часть), 2 (часть), 18 (часть)) Ургальского 2-го (быв. Ургальское) участкового лесничества Ургальского лесничества.Кадастровый номер: 27:05:0000000:124 (учетный номер части 144). - Хабаровский край, Верхнебуреинский муниципальный район, кварталы №274 (выделы 1 (часть), 2 (часть), 5 (часть)), 301 (выделы 12 (часть), 27 (часть)), 302 (выделы 1-3 (части)), 303 (выделы 1 (часть), 2 (часть), 4 (часть)), 326 (выдел 17 (часть)) Ургальского 2-го (быв. Ургальское) участкового лесничества Ургальского лесничества.Кадастровый номер: 27:05:0000000:124 (учетный номер части 250).- Хабаровский край, Верхнебуреинский муниципальный район, кварталы №274 (выдел 5 (часть)), 302 (выдел 1 (часть)), 340 (выделы 1 (часть), 2 (часть)) урочища Ургальское 2-е (быв. Ургальское) Ургальского участкового лесничества Ургальского лесничества. Кадастровый номер: 27:05:0000000:124 (учетный номер части 249).- Хабаровский край, Верхнебуреинский муниципальный район, кварталы №274 (выдел 5 (часть)), 340 (выделы 1-7 (части), 9 (часть)), 341 (выделы 5 (часть), 8 (часть)), Ургальского участкового лесничества (урочище Ургальское 2-е (быв.Ургальское) Урагальского лесничества. Кадастровый номер: 27:05:0000000:124 (учетный номер части 151).- Хабаровский край, Верхнебуреинский муниципальный район, кварталы №340 (выделы 1 (часть), 5 (часть)), 341 (выделы 1-3 (части), 5-7 (части), 9 (часть), 10 (часть), 12 (часть)) Ургальского 2-го (быв. Ургальского) участкового лесничества Ургальского лесничества.  Кадастровый номер: 27:05:0000000:124 (учетный номер части 68).- Хабаровский край, Верхнебуреинский район, участок находится примерно в 5,4 км по направлению на северо-запад от ориентира жилой дом, расположенный за пределами участка, адрес ориентира: с. Средний Ургал, ул. Набережная, 4.Кадастровый номер: 27:05:0403001:332.- Хабаровский край, Верхнебуреинский муниципальный район, кварталы №302 (выделы 1 (часть), 3 (часть)), 303 (выделы 2 (часть), 4 (часть)) урочища Ургальское 2-е (быв. Ургальское) Ургальского участкового лесничества Ургальского лесничества.Кадастровый номер: 27:05:0000000:124 (учетный номер части 215), Разрез угольный "Правобережный", рег. № А71-00682-0023, II класс опасности</t>
  </si>
  <si>
    <t>6682030, Хабаровский край, Верхнебуреинский район, р.п. Чегдомын, 5512 м по направлению на северо-восток от административного здания по ул. Магистральная, 2, Фабрика обогащения угля "Чегдомын"рег. № А71-00682-0024, II класс опасности</t>
  </si>
  <si>
    <t>Акционерное общество "Охотская горно-геологическая компания"</t>
  </si>
  <si>
    <t>14.08.2025</t>
  </si>
  <si>
    <t>Хабаровский край, Аяно – Майский муниципальныйрайон, квартал 342 [выделы 44 (часть), 53 (часть)]347 [выделы 53 (часть), 55 (часть), 56 (часть)] Нельканского участкового лесничества (часть 1) Аянского лесничества с кадастровым номером 27:02:0000000:1 (учетный номер части 203), Участок горного капитального строительства на месторождении «Кундуми», рег. № А71-01275-0054, II класс опасности</t>
  </si>
  <si>
    <t>ФЕДЕРАЛЬНОЕ ГОСУДАРСТВЕННОЕ КАЗЕННОЕ УЧРЕЖДЕНИЕ "ОПТОВАЯ БАЗА № 4"</t>
  </si>
  <si>
    <t xml:space="preserve">682738, Хабаровский край, Солнечный район, п. Березовый. "Площадка нефтебазы по хранению и перевалке нефти и нефтепродуктов". рег. № А71-00206-0001, ОПО II класса.
</t>
  </si>
  <si>
    <t>Акционерное общество "Корфовский каменный карьер"</t>
  </si>
  <si>
    <t>Хабаровский край, Хабаровский район, р.п. Корфовский, Карьер (строительного камня гранодиорита), рег. № А71-00034-0007, II класс опасности</t>
  </si>
  <si>
    <t>25.02.2025</t>
  </si>
  <si>
    <t>Акционерное общество "ДВ-БВР"</t>
  </si>
  <si>
    <t>Хабаровский край, Хабаровский район, пос. Корфовский, 15 м южнее здания по ул. Дальняя, 5, Склад взрывчатых материалов, рег. № А71-01717-0001, II класс опасности</t>
  </si>
  <si>
    <t>18.02.2025</t>
  </si>
  <si>
    <t>Общество с ограниченной ответственностью "Светлое"</t>
  </si>
  <si>
    <t>09.09.2025</t>
  </si>
  <si>
    <t>Общество с ограниченной ответственностью «Ресурсы  Албазино»</t>
  </si>
  <si>
    <t>Хабаровский край, муниципальный район имени Полины Осипенко, кварталы № 103 [выделы 1 (часть), 3, 4 (часть), 5 (часть), 10 (часть), 11, 14 (часть), 15, 16 - 18 (части), 23 - 26 (части), 47 (часть)], 130 [выдел 1 (часть)], 802 [выдел 19 (часть)], 823 [выделы 4 - 6 (части), 13 (часть), 15 - 17 (части), 19 - 21 (части)], 824 [выделы 7 (часть), 8 (часть), 11 (часть)], 837 [выделы 4 - 6 (части), 13 (часть), 20 (часть), 21 (часть)], 838 [выделы 1 (часть), 2 (часть), 6 - 8 (части), 10 - 15 (части), 16 - 21], 840 [выделы 7 (часть), 10 (часть), 15 (часть), 21 (часть), 26, 27 (часть), 28 (часть), 31 (часть)] Херпучинского участкового лесничества Кербинского лесничества, Карьер "Албазино" рег.№ А71-01759-0004, II класс опасности</t>
  </si>
  <si>
    <t>20.12.2024</t>
  </si>
  <si>
    <t>ООО «Ресурсы  Албазино»</t>
  </si>
  <si>
    <t>27; Хабаровский край, район имени Полины Осипенко, участок Албазино. Склад сырьевой, А71-01759-0007, II класс опасности.</t>
  </si>
  <si>
    <t>1052700190124</t>
  </si>
  <si>
    <t>Хабаровский край, муниципальный район имени Полины Осипенко, квартал №787 (выдел 17 (часть)) Херпучинского участкового лесничества Кербинского лесничества, 08:237:13:1035 площадью 19,14га; Хабаровский край, муниципальный район имени Полины Осипенко, квартал №787 (выдел 17 (часть)), №802 (выдел 1-4 (части), Херпучинского участкового лесничества Кербинского лесничетва, 08:237:13:0989 площадью 4,13 га, Склад взрывчатых материатов, рег. № А71-01759-0008, II класс опасности</t>
  </si>
  <si>
    <t>Хабаровский край, муниципальный район имени Полины Осипенко, кварталы №103 [выделы 4 (часть), 5,14 (часть), 15,16-18 (части), 23 (часть), 24, 25 (часть), 26 (часть), 47(часть)], № 838 [выделы 1 (часть), 3 (часть), 6-9 (части), 12-14 (части), 20 (часть)], № 840 [выделы 7 (часть), 10 (часть), 11 (часть), 15 (часть), 16 (часть), 21 (часть), 26 (часть), 27 (часть), 28, 29-31 (части)] Херпучинского участкового лесничества, Кербинского лесничества, Рудник "Албазино" рег. № А71-01759-0014, II класс опасности</t>
  </si>
  <si>
    <t>Хабаровский край, муниципальный район имени Полины Осипенко, кварталы №104 [выдел 58 (часть)], 130 [выделы 1 (часть), 2 (часть), 3, 4–7 (части), 8, 9 (часть), 13–16 (части), 20 (часть), 24 (часть)] Херпучинского участкового лесничества Кербинского лесничества, Рудник "Екатерина-2", рег. № А71-01759-0017, II класс опасности</t>
  </si>
  <si>
    <t>Хабаровский край, муниципальный район имени Полины Осипенко, кварталы № 104 [выделы 58 (часть), 59 (часть)], 130 [выделы 1 - 7 (части), 8, 9 (часть), 10 (часть), 12 (часть), 13 (часть), 14, 15, 16 (часть), 17, 18 (часть), 20 (часть), 24 (часть), 25 (часть), 40 (часть), 41 (часть) Херпучинского участкового лесничества Кербинского лесничестваХабаровский край, муниципальный район имени Полины Осипенко, квартал № 130 [выделы 1 - 4 (части), 6 (часть), 9 (часть), 10 (часть), 16 (часть)] Херпучинского участкового лесничества Кербинского лесничества, Карьер "Екатерина-2"  рег. № А71-01759-0018, II класс опасности</t>
  </si>
  <si>
    <t>Хабаровский край, муниципальный район имени Полины Осипенко, кварталы № 104 [выдел 58 (часть), 59 (часть)], 130 [выделы 1 - 7 (части), 8, 9 (часть), 10 (часть), 12 (часть), 13 (часть), 14, 15, 16 (часть), 17, 18 (часть), 20 (часть), 24 (часть), 25 (часть), 40 (часть), 41 (часть) Херпучинского участкового лесничества Кербинского лесничества, Карьер "Фарида", рег. № А71-01759-0022, II класс опасности</t>
  </si>
  <si>
    <t>Хабаровский край, муниципальный район имени Полины Осипенко, кварталы № 103 [выделы 1 (часть), 3,4 (часть), 5 (часть), 10 (часть), 11, 14 (часть), 15, 16 - 18 (части), 23 - 26 (части), 47 (часть)], 130 [выдел 1 (часть)], 802 [выдел 19 часть], 823 [выделы 4 - 6 (части), 13 (часть), 15 - 17 (части), 19 - 21 (части)], 824 [выделы 7 (часть), 8 (часть), 11 (часть)], 837 [выделы 4 - 6 (части), 13(часть), 20 (часть), 21 (часть)], 838 [выделы 1 (часть), 2 (часть), 6 - 8 (части), 10 - 15 (части) 16 - 21], 840 [выделы 7 (часть), 10 (часть), 15 (часть), 21 (часть), 26, 27 (часть), 28 (часть), 31 (часть)] Херпучинского участкового лесничества Кербинского лесничества, Участок геолого-разведочных работ "Штольня №1", рег. № А71-01759-0023, II класс опасности</t>
  </si>
  <si>
    <t>АКЦИОНЕРНОЕ ОБЩЕСТВО "ННК-ХАБАРОВСКИЙ НЕФТЕПЕРЕРАБАТЫВАЮЩИЙ ЗАВОД"</t>
  </si>
  <si>
    <t>680011, Хабаровский край, г. Хабаровск, ул. Металлистов, 24, "База товарно-сырьевая (Площадка товарно-сырьевого цеха)", рег. № А71-00004-0023, II класс опасности</t>
  </si>
  <si>
    <t>1022701128317</t>
  </si>
  <si>
    <t>ОБЩЕСТВО С ОГРАНИЧЕННОЙ
ОТВЕТСТВЕННОСТЬЮ
"ГАЗЭНЕРГОСЕТЬ ДАЛЬНИЙ ВОСТОК "</t>
  </si>
  <si>
    <t xml:space="preserve"> Хабаровский край, г.Хабаровск,ул.Брестская,53,57, участок находится примерно в 210 м по направлению на северо-восток от ориентира здания,расположенного за пределами участка, адрес ориентира Хабаровский край, ул.Брестская,57  
Станция газонаполнительная №1,  рег.№ А71-02407-0016, II класс опасности</t>
  </si>
  <si>
    <t>Общество с ограниченной ответственностью "Кутынская горно-геологическая компания"</t>
  </si>
  <si>
    <t>Хабаровский край, Тугуро-Чумиканский муниципальный район, квартал 225 [выдел 14 (часть)] Тугурского бассейна Чумиканского участкового лесничества, Склад взрывчатых материалов на месторождении "Кутынское"  А71-02100-0003, II класс опасности</t>
  </si>
  <si>
    <t>Кварталы 225 (выделы 9 (часть), 10 (часть), 11 (часть), 12 (часть), 14 (часть)), 226 (выделы 10 (часть), 14 (часть), 15 16, 18, 18 (часть), 19 (часть), 21 (часть), 22, 24, 25 (часть), 26 (часть)), 273 (выделы 2 (часть), 10 (часть), 11, 12, 21 (часть), 23 (часть), 24 (часть), 25 (часть)), 274 (выдел 12 (часть)), 319 (выделы 2 (часть)) Чумиканского участкового лесничества Тугурского бассейна Чумиканского лесничества в Тугуро-Чумиканском муниципальном районе Хабаровского края. Кадастровый номер 27:0000000:2 (учетный номер части -532)15, Карьер (месторождение "Кутынское") рег. № А71-02100-0004, II класс опасности</t>
  </si>
  <si>
    <t>Хабаровский край,  г. Комсомольск-на-Амуре,  в Ленинском округе северо-западнее жилого района Менделеева. 
Склад хлора А71-00724-0003, II класс опасности.</t>
  </si>
  <si>
    <t>1022700524637</t>
  </si>
  <si>
    <t>10.11.2026</t>
  </si>
  <si>
    <t>1032700295650</t>
  </si>
  <si>
    <t>Чукотский АО</t>
  </si>
  <si>
    <t>АКЦИОНЕРНОЕ ОБЩЕСТВО "ЭВОБЛАСТ РУС"</t>
  </si>
  <si>
    <t>Чукотский автономный округ, Анадырский р-он, участок ГРР "Кайэнмываам", Склад взрывчатых материалов (месторождение Кекура), рег. №А01-08001-0014, II класс</t>
  </si>
  <si>
    <t>.27260111000019455045</t>
  </si>
  <si>
    <t>.27260111000019431024 </t>
  </si>
  <si>
    <t>.27260111000019431031 </t>
  </si>
  <si>
    <t>.27260111000019412802</t>
  </si>
  <si>
    <t>.27260111000019430909 </t>
  </si>
  <si>
    <t>.27260111000019430915 </t>
  </si>
  <si>
    <t>.27260111000019430952</t>
  </si>
  <si>
    <t>.27260111000019455019 </t>
  </si>
  <si>
    <t>.27260111000019430988 </t>
  </si>
  <si>
    <t>.27260111000019455035 </t>
  </si>
  <si>
    <t>.27260111000019412869</t>
  </si>
  <si>
    <t>.27260111000019397308</t>
  </si>
  <si>
    <t>.27260111000019431026</t>
  </si>
  <si>
    <t>.27260111000019430839</t>
  </si>
  <si>
    <t>.27260111000019430842</t>
  </si>
  <si>
    <t>.27260111000019431021</t>
  </si>
  <si>
    <t>.27260111000019430844</t>
  </si>
  <si>
    <t>.27260111000019431033 </t>
  </si>
  <si>
    <t>.27260111000019431035</t>
  </si>
  <si>
    <t>.27260111000019430846 </t>
  </si>
  <si>
    <t>.27260111000019430849 </t>
  </si>
  <si>
    <t>.27260111000019431037</t>
  </si>
  <si>
    <t>.27260111000019412754</t>
  </si>
  <si>
    <t>.27260111000019397901</t>
  </si>
  <si>
    <t>.27260111000019398578</t>
  </si>
  <si>
    <t>.27260111000019373017</t>
  </si>
  <si>
    <t>.27260111000019389695</t>
  </si>
  <si>
    <t>.27260111000019430877</t>
  </si>
  <si>
    <t>.27260111000019430898</t>
  </si>
  <si>
    <t>.27260111000019390342</t>
  </si>
  <si>
    <t>.27260111000019430932 </t>
  </si>
  <si>
    <t>.27260111000019431008 </t>
  </si>
  <si>
    <t>.27260111000019431020 </t>
  </si>
  <si>
    <t>.27260111000019430856</t>
  </si>
  <si>
    <t>.27260111000019430852</t>
  </si>
  <si>
    <t>.27260111000019430943 </t>
  </si>
  <si>
    <t>.27260111000019430945</t>
  </si>
  <si>
    <t>.27260111000019412728</t>
  </si>
  <si>
    <t>.27260111000019430958</t>
  </si>
  <si>
    <t>.27260111000019430976</t>
  </si>
  <si>
    <t>.27260111000019430981</t>
  </si>
  <si>
    <t>.27260111000019430987</t>
  </si>
  <si>
    <t>.27260111000019430989</t>
  </si>
  <si>
    <t>.27260111000019430992</t>
  </si>
  <si>
    <t>.27260111000019430997</t>
  </si>
  <si>
    <t>.27260111000019431001</t>
  </si>
  <si>
    <t>.27260111000019431041</t>
  </si>
  <si>
    <t>.27260111000019430859</t>
  </si>
  <si>
    <t>.27260111000019430863</t>
  </si>
  <si>
    <t>.27260111000019430865</t>
  </si>
  <si>
    <t>.27260111000019431043</t>
  </si>
  <si>
    <t>.27260111000019430867 </t>
  </si>
  <si>
    <t>.27260111000019430869</t>
  </si>
  <si>
    <t>.27260111000019430870</t>
  </si>
  <si>
    <t>.27260111000019431014 </t>
  </si>
  <si>
    <t>.27260111000019406949</t>
  </si>
  <si>
    <t>.27260111000019430970</t>
  </si>
  <si>
    <t>.27260111000019430973</t>
  </si>
  <si>
    <t>.27260111000019430956 </t>
  </si>
  <si>
    <t>.27260111000019430971 </t>
  </si>
  <si>
    <t>.27260111000019412773</t>
  </si>
  <si>
    <t>.27260111000019430895 </t>
  </si>
  <si>
    <t>.27260111000019430900</t>
  </si>
  <si>
    <t>.27260111000019430922</t>
  </si>
  <si>
    <t>.27260111000019430950 </t>
  </si>
  <si>
    <t>.27260111000019430965</t>
  </si>
  <si>
    <t>.27260111000019430977 </t>
  </si>
  <si>
    <t>.27260111000019430980</t>
  </si>
  <si>
    <t>.27260111000019431000</t>
  </si>
  <si>
    <t>.27260111000019455025</t>
  </si>
  <si>
    <t>24.11.2025</t>
  </si>
  <si>
    <t>25.11.2024</t>
  </si>
  <si>
    <t>16.12.2024</t>
  </si>
  <si>
    <t>19.05.2026</t>
  </si>
  <si>
    <t>11.12.2023</t>
  </si>
  <si>
    <t>.27260111000019394493</t>
  </si>
  <si>
    <t>.27260111000019494532</t>
  </si>
  <si>
    <t>.27260111000019511591</t>
  </si>
  <si>
    <t>.27260111000019431090</t>
  </si>
  <si>
    <t>.27260111000019431106</t>
  </si>
  <si>
    <t>.27260111000019396334</t>
  </si>
  <si>
    <t>.27260111000019396484</t>
  </si>
  <si>
    <t>.27260111000019396573</t>
  </si>
  <si>
    <t>.27260111000019431110</t>
  </si>
  <si>
    <t>.27260111000019431118</t>
  </si>
  <si>
    <t>.27260111000019397048</t>
  </si>
  <si>
    <t>.27260111000019382240</t>
  </si>
  <si>
    <t>.27260111000019394481</t>
  </si>
  <si>
    <t>.27260111000019394648</t>
  </si>
  <si>
    <t>.27260111000019394710</t>
  </si>
  <si>
    <t>.27260111000019394777</t>
  </si>
  <si>
    <t>.27260111000019394816</t>
  </si>
  <si>
    <t>.27260111000019394845</t>
  </si>
  <si>
    <t>.27260111000019394888</t>
  </si>
  <si>
    <t>.27260111000019394927</t>
  </si>
  <si>
    <t>.27260111000019395009</t>
  </si>
  <si>
    <t>.27260111000019381403</t>
  </si>
  <si>
    <t>.27260111000019497354</t>
  </si>
  <si>
    <t>.27260111000019394475</t>
  </si>
  <si>
    <t>.27260111000019394731</t>
  </si>
  <si>
    <t>.27260111000019394806</t>
  </si>
  <si>
    <t>.27260111000019394859</t>
  </si>
  <si>
    <t>.27260111000019394811</t>
  </si>
  <si>
    <t>.27260111000019394719</t>
  </si>
  <si>
    <t>.27260111000019509692</t>
  </si>
  <si>
    <t>.27260111000019383025</t>
  </si>
  <si>
    <t>.27260111000019394606</t>
  </si>
  <si>
    <t>.27260111000019394673</t>
  </si>
  <si>
    <t>.27260111000019394540</t>
  </si>
  <si>
    <t>.27260111000019394497</t>
  </si>
  <si>
    <t>.27260111000019394534</t>
  </si>
  <si>
    <t>.27260111000019394682</t>
  </si>
  <si>
    <t>.27260111000019394697</t>
  </si>
  <si>
    <t>27.05.2024</t>
  </si>
  <si>
    <t>25.10.2024</t>
  </si>
  <si>
    <t>12.12.2023</t>
  </si>
  <si>
    <t>.27260111000019456279</t>
  </si>
  <si>
    <t>.27260111000019395530</t>
  </si>
  <si>
    <t>.27260111000019359037</t>
  </si>
  <si>
    <t>.27260111000019415908</t>
  </si>
  <si>
    <t>.27260111000019415855</t>
  </si>
  <si>
    <t>.27260111000019359986</t>
  </si>
  <si>
    <t>.27260111000019415776</t>
  </si>
  <si>
    <t>.27260111000019359754</t>
  </si>
  <si>
    <t>.27260111000019359333</t>
  </si>
  <si>
    <t>.27260111000019413216</t>
  </si>
  <si>
    <t>.27260111000019414869</t>
  </si>
  <si>
    <t>.27260111000019415346</t>
  </si>
  <si>
    <t>.27260111000019415530</t>
  </si>
  <si>
    <t>.27260111000019417767</t>
  </si>
  <si>
    <t>.27260111000019418090</t>
  </si>
  <si>
    <t>.27260111000019360180</t>
  </si>
  <si>
    <t>.27260111000019359852</t>
  </si>
  <si>
    <t>.27260111000019359720</t>
  </si>
  <si>
    <t>.27260111000019430835</t>
  </si>
  <si>
    <t>.27260111000019416688</t>
  </si>
  <si>
    <t>.27260111000019417083</t>
  </si>
  <si>
    <t>.27260111000019417555</t>
  </si>
  <si>
    <t>.27260111000019360064</t>
  </si>
  <si>
    <t>3</t>
  </si>
  <si>
    <t>31.10.2025</t>
  </si>
  <si>
    <t>18.04.2025</t>
  </si>
  <si>
    <t>16.05.2025</t>
  </si>
  <si>
    <t>21.02.2025</t>
  </si>
  <si>
    <t>28.03.2025</t>
  </si>
  <si>
    <t>19.12.2023</t>
  </si>
  <si>
    <t>16.06.2025</t>
  </si>
  <si>
    <t>22.11.2024</t>
  </si>
  <si>
    <t>13.04.2026</t>
  </si>
  <si>
    <t>.27260111000019430881</t>
  </si>
  <si>
    <t>.27260111000019430887</t>
  </si>
  <si>
    <t>.27260111000019437783</t>
  </si>
  <si>
    <t>.27260111000019437796</t>
  </si>
  <si>
    <t>.27260111000019362815 </t>
  </si>
  <si>
    <t>.27260111000019362943 </t>
  </si>
  <si>
    <t>21.12.2023</t>
  </si>
  <si>
    <t>13.12.2024</t>
  </si>
  <si>
    <t>.27260111000019430892</t>
  </si>
  <si>
    <t>.27260111000019430860</t>
  </si>
  <si>
    <t>.27260111000019430866</t>
  </si>
  <si>
    <t>.27260111000019362696</t>
  </si>
  <si>
    <t>.27260111000019363062</t>
  </si>
  <si>
    <t>.27260111000019319616</t>
  </si>
  <si>
    <t>.27260111000019361130</t>
  </si>
  <si>
    <t>.27260111000019416646 </t>
  </si>
  <si>
    <t>.27260111000019404600</t>
  </si>
  <si>
    <t>.27260111000019405627</t>
  </si>
  <si>
    <t>.27260111000019509967</t>
  </si>
  <si>
    <t>1. Еврейская автономная область, г.Биробиджан, ул. Советская, 129</t>
  </si>
  <si>
    <t>1. Сведения ограниченного пользования</t>
  </si>
  <si>
    <t>1. Еврейская автономная область, Октябрьский муниципальный район</t>
  </si>
  <si>
    <t>1. Еврейская автономная область, Облученский район, 4 км. на юго-запад от ст. Известковая</t>
  </si>
  <si>
    <t>1. Еврейская автономная область, Облученский район, Кульдурское лесничество, Известковое участковое лесничество, в т.ч.:- защитные леса:квартал №154, часть выдела 10, 11, 13, 18, 19, 22, 23, 24; -эксплуатационные леса:квартал №136 часть выдела 28; квартал №148 часть выдела 6,6,8; квартал №150 часть выдела 1,2,5,6,7,8,9,10,11,12,13,14,15,16,17; квартал №151 часть выдела 3,4,7,8;квартал №154 часть выдела 3,4,6,10,11,13,14,18,19,22,23,26,27,28,29,30; квартал №155 часть выдела 4,5,6; квартал № 156 чась выдела 1,5,6; квартал №159 часть выдела 1,4,7,10</t>
  </si>
  <si>
    <t>1. Еврейская автономная область, Облученский муниципальный район, Кульдурское лесничество, Известковое участковое лесничество, в том числе: в защитных лесах: квартал 211, части выделов 3, 16, 17, 18, 20, 22, 23, 24, 25, 26, 27, 43, 45 квартал 222 часть выдела 2, 3, 4, 8 в эксплуатационных лесах: квартал 212 части выделов 6, 7, 8, 10, 11, 12, 13; квартал 223 части выделов 1, 2, 3, 4, 5, 6, 7, 8, 9</t>
  </si>
  <si>
    <t>1. Российская Федерация, Камчатский край, Усть-Камчатский муниципальный район, Ключевское лесничество, квартал 817 части выделов 1, 2, 3 Ключевского участкового лесничестваКадастровый номер:41:09:0010115:555</t>
  </si>
  <si>
    <t>1. Камчатский край, Елизовский р-н, р-н 50 км автодороги Петропавловск-Камчатский-Мильково, кадастровый № 41:05:0101023:104 Склад средств взрывания; Камчатский край, Елизовский р-н, р-н 50 км автодороги Петропавловск-Камчатский-Мильково, кадастровый № 41:05:0101023:105 Склад взрывчатых веществ</t>
  </si>
  <si>
    <t>1. Камчатский край, Быстринский район, вахтовый поселок для рудника "Шануч"</t>
  </si>
  <si>
    <t>1. Камчатский край, Быстринский р-н, Быстринское лесничество (Эссовское участковое лесничество) (часть 1) квартал 388,389</t>
  </si>
  <si>
    <t>1. Сооружение Камчатская ТЭЦ-2, ул. Степная д. 50, г. Петропавловск-Камчатский, Камчатский край, Российская Федерация, 683000</t>
  </si>
  <si>
    <t>1. Камчатский край, г Петропавловск-Камчатский, ул. Сахалинская, д 28. Кадастровый номер сооружения: 41:01:0010129:5531Камчатский край, г. Петропавловск-Камчатский, ул.Степная, д.50. Кадастровый номер сооружения: 41:01:0010126:3136</t>
  </si>
  <si>
    <t>1.  Камчатский край, Елизовский район</t>
  </si>
  <si>
    <t>1. Камчатский край, Елизовский район</t>
  </si>
  <si>
    <t>1. Камчатский край, Соболевский р-н</t>
  </si>
  <si>
    <t>1. 41, Камчатский край, Соболевский район, Кшукского и Нижне-Квакчикское газоконденсатное месторождение</t>
  </si>
  <si>
    <t>1. 41, Камчатский край, Соболевский район</t>
  </si>
  <si>
    <t>1. Камчатский край, Соболевский муниципальный район, с. Соболево</t>
  </si>
  <si>
    <t>1. Камчатский край, Соболевский муниципальный район, п. Крутогоровский</t>
  </si>
  <si>
    <t>1. г Владивосток, ул Снеговая, д 22</t>
  </si>
  <si>
    <t>1. сведения ограниченного доступа</t>
  </si>
  <si>
    <t>1. Приморский край, Шкотовский р-н, поселок Штыково, ул Центральная, д 5</t>
  </si>
  <si>
    <t>1. г Владивосток, пр-кт Острякова, д 44А</t>
  </si>
  <si>
    <t>1. 692941, Приморский край, г. Находка, ул. Базовая (поселок Врангель мкрн), д. 5</t>
  </si>
  <si>
    <t>1. Приморский край, г. Находка, ул. Макарова, 19</t>
  </si>
  <si>
    <t>1. Приморский край, пгт Славянка, ул Весенняя, зд 1/33</t>
  </si>
  <si>
    <t>1. Приморский край, городской округ Владивостокский</t>
  </si>
  <si>
    <t>1. РФ, Приморский край, г. Дальнегорск, ул. Коржевская, 28. Здание-ориентир расположено в границах участка.</t>
  </si>
  <si>
    <t>1. Приморский край, Дальнегорский городской округ, Кавалеровское лесничество, Черемшанское участковое лесничество, части выделов 16, 17, 18, 26 квартала 217; части выделов 12, 13, 19, 22 квартала 219</t>
  </si>
  <si>
    <t>1. РФ, Приморский край, г. Дальнегорск, ул. Строительная, 11. Участок находится в 3294 м по направлению на юго-запад от ориентира. Дом расположен за пределами участка.</t>
  </si>
  <si>
    <t>1. РФ, Приморский край, Кавалеровский район, Кавалеровское лесничество, Кавалеровское участковое лесничество в части выделов 34, 35, 38, 41 квартала 147.</t>
  </si>
  <si>
    <t>1. РФ, Приморский край, г. Находка, район станции ДВЖД</t>
  </si>
  <si>
    <t>1. РФ, Приморский край, Спасский район, село Новинка, улица Лесная, 12 - адрес ориентира жилого дома. Участок находится примерно в 7376м по направлению на юго-запад.</t>
  </si>
  <si>
    <t>1. Приморский край, Красноармейский район, в 6 км на север от пос. Восток</t>
  </si>
  <si>
    <t>1. 692567 РФ, Приморский край, Октябрьский район, п. Липовцы, в 6 км</t>
  </si>
  <si>
    <t>1. РФ, Приморский край, Пожарский район, пгт. Лучегорск, Общественный центр, 1 - почтовый адрес ориентира. От ориентира в 6,5 км на северо-запад.</t>
  </si>
  <si>
    <t>1. РФ, Приморский край, Пожарский район, пгт. Лучегорск, Общественный центр, 1 - почтовый адрес ориентира. От ориентира в 17,925 км на северо-запад</t>
  </si>
  <si>
    <t>1. Приморский край, Михайловский р-он, Павловское буроугольное месторождение, поле разреза "Павловский-2"</t>
  </si>
  <si>
    <t>1. 692656, Приморский край, Михайловский район, пгт. Новошахтинск, Павловское буроугольное месторождение, участок "Северная Депрессия". ООО "Приморскуголь".</t>
  </si>
  <si>
    <t>1. Приморский край, г. Артем, ул. Центральная, 1А</t>
  </si>
  <si>
    <t xml:space="preserve">1. Установлено относительно ориентира, расположенного за пределами участка. Ориентир жилой дом. Участок находится примерно в 5216 м, по направлению на юго-восток от ориентира. Почтовый адрес ориентира: край Приморский, р-н Михайловский, с. Абрамовка, ул. Октябрьская, дом 58. </t>
  </si>
  <si>
    <t>1. 675000, РФ, Амурская область, г. Благовещенск, ул. Красноармейская, д. 259</t>
  </si>
  <si>
    <t>1. Амурская область, Магдагачинский р-н, 14 км северо-западней с. Тыгда</t>
  </si>
  <si>
    <t>1. Амурская область, г. Райчихинск, горные участки 1,2 разреза "Северо-Восточный" (центральная часть)</t>
  </si>
  <si>
    <t>1. 676630,РФ,Амурская область, Октябрьский район, с. Екатеринославка, комбинат "Таёжный"</t>
  </si>
  <si>
    <t>1. Амурская область, Магдагачинский район, 14 км. на северо-западнее с. Тыгда</t>
  </si>
  <si>
    <t>1. 676009, Амурская область, Сковородинский район, с. Талдан, территория щебеночного завода</t>
  </si>
  <si>
    <t>1. 676564, РФ, Амурская область, Селемджинский район, в 6 км южнее п. Златоустовск</t>
  </si>
  <si>
    <t>1. Амурская обл, Селемджинский р-н, пгт Февральск, ул Высоцкого, д 1</t>
  </si>
  <si>
    <t>1. 676572, РФ, Амурская область, Селемджинский район, ГКУ Амурской области "Норское лесничество", кварталы 65, 83, 90, 91, 105, 107 Стойбинского участкового лесничества</t>
  </si>
  <si>
    <t>1. РФ, Амурская область, Октябрьский район, с. Варваровка, горные участки 1, 2, 3 разреза "Ерковецкий""</t>
  </si>
  <si>
    <t>1. Амурская область, Магдагачинский район, 50 км северо-восточнее с. Тыгда</t>
  </si>
  <si>
    <t>1. Амурская область, Бурейский район, п. Зельвино</t>
  </si>
  <si>
    <t>1. РФ, Амурская область, Селемджинский район, ГКУ АО "Норское лесничество", в кварталах 104 (части выделов 15, 12, 13, 14, 15, 29, 36, 37), 125 (части выделов 12, 14, 15, 16, 17, 19, 21, 22), 126 (части выделов 3, 4, 5, 6, 7, 8, 9, 10, 11, 12, 14, 15, 17, 18, 22, 24, 25, 26, 27, 32, 46, 47), 128 (части выделов 1, 2, 3) Огоджинского участкового лесничества</t>
  </si>
  <si>
    <t>1. 676105, РФ, Амурская область, Магдагачинский район, Магдагачинское лесничество, в кварталах 278 (части выдела 10) Магдагачинского участкового лесничества. Кадастровый лесного участка, 28:16:000000:56/409</t>
  </si>
  <si>
    <t>1. 676290, Амурская область, Тындинский район, 8 км а/д "Тында-Ларба"</t>
  </si>
  <si>
    <t>1. РФ, Амурская область, Тындинский муниципальный округ, ГКУ Амурской области Тындинское лесничество, Соловьёвское участковое лесничество, Золоторудное месторождение Соловьёвское</t>
  </si>
  <si>
    <t>1. Амурская область , Магдагачинский район, Кадастровый № земельного участка 28:16:012985:389</t>
  </si>
  <si>
    <t>1. РФ, Амурская область, Тындинский район, ГКУ Амурской области Тындинское лесничество, Соловьёвское участковое лесничество, Золоторудное месторождение Соловьёвское</t>
  </si>
  <si>
    <t>1. Амурская область, Зейский район, в 3,5 км от ст. Улак ДВЖД</t>
  </si>
  <si>
    <t xml:space="preserve">1. РФ, Амурская область, Зейский район. Зейское лесничество, в кварталах 272 (части выделов 9, 12, 15, 24, 28, 31, 32, 38, 40), 273 (части выделов 4, 12, 13, 14, 15, 232, 24) Овсянковского участкового лесничества. Кадастровые номера лесных участков: 28:13:000000:1016, 28:13:000000:1017 </t>
  </si>
  <si>
    <t>1. 676244, РФ, Амурская область, Зейский район, ГКУ Амурской области "Зейское лесничество", Овсянковское участковое лесничество, кварталы 299, 300, 301, 302, 325, 326, 327</t>
  </si>
  <si>
    <t>1. 676271,РФ,Амурская область,Тындинский район,Золоторудное месторождение "Соловьевское", Соловьевское участковое лесничество, ГКУ Амурской области "Тындинское лесничество</t>
  </si>
  <si>
    <t>1. 676150, РФ, Амурская область, Магдагачинский район, 14 км северо-западнее с. Тыгда</t>
  </si>
  <si>
    <t>1. 676124, РФ, Амурская область, Магдагачинский район, ГКУ Амурской области "Магдагачинское лесничество", кварталы 52, 53, 69, 70"</t>
  </si>
  <si>
    <t>1. РФ, Амурская область, Зейский район, Зейское лесничество, в кварталах 299 (части выделов 4, 6, 8, 15, 16, 17, 19, 20, 21, 22, 23,24, 25, 26, 27, 28, 29, 30, 32), 300 (часть выделов 7, 3, 15), 325 (части выделов 1, 2, 34, выдел 3, части выделов 1, 2, 4, 5, 13), 326 (выдел 1, 13; части выделов 2, 3, 4, 5, 6, 7, 9, 10, 11, 14, 15, 27, 28, 29, 30), 327 (часть выдела 1), 293 (части выделов 38, 39), 301 (части выделов 6, 7, 9, 10, 11, 13, 16, 18, 19), 302 (выдел 1; части выделов 2, 3, 5, 7, 8, 9, 10, 13, 14, 15, 16, 17, 24, 25) Овсянковского участкового лесничества; РФ, Амурская область, Магдагачинский район, Магдагачинское лесничество, в квартале 278 (части выделов 2, 3, 4, 5, 11, 16) Магдагачинского участкового лесничества.</t>
  </si>
  <si>
    <t>1. Амурская область, Свободненский муниципальный район, сельское поселение Нижнебузулинский сельсовет, Нижние Бузули село, Компрессорная станция КС-7 а Зейская</t>
  </si>
  <si>
    <t>1. Амурская область, Свободненский муниципальный район, сельское поселение Курганский сельсовет, Глухари село, ГРС Углегорск территория</t>
  </si>
  <si>
    <t>1. Амурская область, Сковорднинский муниципальный округ, село Невер</t>
  </si>
  <si>
    <t>1.  Амурская область, Сковородинский район</t>
  </si>
  <si>
    <t>1. Амурская область, Магдагачинский район пгт Магдагачи</t>
  </si>
  <si>
    <t xml:space="preserve">1. Российская Федерация, Амурская область, муниципальный район Сковородинский.  </t>
  </si>
  <si>
    <t>1. Амурская область, муниципальный район Магдагачинский</t>
  </si>
  <si>
    <t>1. Амурская обл., Свободненский р-н, Дмитриевский сельсовет, Желтояровский сельсовет</t>
  </si>
  <si>
    <t>1. Сведения ограниченного доступа</t>
  </si>
  <si>
    <t>1. Амурская область, Бурейский район, горный участок 5 "Пионерский" разреза "Северо-Восточный".</t>
  </si>
  <si>
    <t>1. 676150, Амурская область, Магдагачинский район, с. Тыгда (земельный участок, кадастровый номер 28:16:012985:130)676105, Амурская область, Магдагачинский район (земельный участок, кадастровый номер 28:16:012985:369)</t>
  </si>
  <si>
    <t>1. Хабаровский край, Верхнебуреинский муниципальный район, кварталы № 388 (выделы 17 (часть), 18 (часть), 21 (часть)), 408 (выделы 5 (часть), 8 (часть),9, 10 (часть), 11 (часть), 13-15, 16 (часть), 17 (часть), 18, 19 (часть), 20, 21 (часть)), 409 (выделы 1(часть), 2 (часть)), 410 (выделы 1 (часть), 5 (часть), 6 (часть)) Ургальского 2-го (быв. Ургальское) участкового лесничества Ургальского лесничества, кадастровый номер: 27:05:0000000:124 (учетный номер части 145); Хабаровский край, Верхнебуреинский муниципальный район, кварталы № 388 (выдел 17 (часть)), 410 (выделы 1 (часть), 3 (часть), 4 (часть)) Ургальского 2-го (быв. Ургальское) участкового лесничества Ургальского лесничества, кадастровый номер: 27:05:0000000:124 (учетный номер части 64); Хабаровский край, Верхнебуреинский муниципальный район, кварталы № 409 (выделы 1 (часть), 2 (часть)), 410 (выделы 1 (часть), 3 (часть), 5 (часть), 6 (часть)) Ургальского 2-го (быв. Ургальское) участкового лесничества Ургальского лесничества., кадастровый номер: 27:05:0000000:124 (учетный номер части 86); примерно в 2520 м по направлению на юг от ориентира: административное здание, расположенное за пределами участка, адрес ориентира: Хабаровский край, Верхнебуреинский р-н, рп. Чегдомын, ул. Магистральная, 2, кадастровый номер: 27:05:0605001:2950</t>
  </si>
  <si>
    <t>1. Хабаровский край, Верхнебуреинский район, р.п.Чегдомын, примерно 227 метров на северо-восток от здания АБК, расположенного по ул. Магистралььная, 2</t>
  </si>
  <si>
    <t>1. 682030, Хабаровский край, Верхнебуреинский район, р.п. Чегдомын, 5512 м по направлению на северо-восток от административного здания по ул. Магистральная, 2</t>
  </si>
  <si>
    <t>1. 681000, Хабаровский край, г. Комсомольск-на-Амуре, ул. Лукашова</t>
  </si>
  <si>
    <t>1. Хабаровский край, г Комсомольск-на-Амуре, ул Ленинградская, д 115</t>
  </si>
  <si>
    <t>1. Кварталы 225 (выделы 9 (часть), 10 (часть), 11 (часть), 12 (часть), 14 (часть)), 226 (выделы 10 (часть), 14 (часть), 15 16, 18, 18 (часть), 19 (часть), 21 (часть), 22, 24, 25 (часть), 26 (часть)), 273 (выделы 2 (часть), 10 (часть), 11, 12, 21 (часть), 23 (часть), 24 (часть), 25 (часть)), 274 (выдел 12 (часть)), 319 (выделы 2 (часть)) Чумиканского участкового лесничества Тугурского бассейна Чумиканского лесничества в Тугуро-Чумиканском муниципальном районе Хабаровского края. Кадастровый номер 27:0000000:2 (учетный номер части -532)15:</t>
  </si>
  <si>
    <t>1. 682860, Хабаровский край, п. Ванино, ул. Железнодорожная, д. 1; Ванинский р-он, межселенная территория Ванинского района, в 170 м. на юг от м.Северный; межселенная территория Ванинского района, в 320 м. на юг от м.Северный; межселенная территория Ванинского района, в 350 м. на северо-запад от мыса Северный; межселенная территория Ванинского района, в 500 м. на северо-запад от мыса Северный; межселенная территория Ванинского района, в 900 м. на северо-запад от мыса Северный; межселенная территория Ванинского района, в 790 м. на север от мыса Северный; межселенная территория Ванинского района, в 430 м. на северо-запад от мыса Хой.</t>
  </si>
  <si>
    <t>1. 682730, Хабаровский край, Солнечный район, п. Хурмули</t>
  </si>
  <si>
    <t>1. Хабаровский край, г. Комсомольск-на-Амуре, Ленинский округ, ул. Сусанина, д. 146</t>
  </si>
  <si>
    <t>1. ул. Металлистов, д. 24, г. Хабаровск, Хабаровский край, 680026</t>
  </si>
  <si>
    <t>1. 682738, Хабаровский край, Солнечный район, п. Берёзовый</t>
  </si>
  <si>
    <t>1. Хабаровский край, Николаевский район, п.Многовершинный</t>
  </si>
  <si>
    <t>1. Хабаровский край, Николаевский район, пгт.Многовершинный</t>
  </si>
  <si>
    <t>1. Хабаровский край, Николаевский район, п. Многовершинный</t>
  </si>
  <si>
    <t>1. Хабаровский край, Николаевский район, 6 км. к северо-востоку от рп. Многовершинный</t>
  </si>
  <si>
    <t>1. Хабаровский край, Николаевский район, 6 км к северо-востоку от р.п. Многовершинный</t>
  </si>
  <si>
    <t>1. 682610, Хабаровский край, р-н. Амурский, рп. Эльбан, ул. Заводская, д. 1</t>
  </si>
  <si>
    <t>1. Хабаровский край, Аяно-Майский район, ГОК Юбилейный, Рудник ГОКа Юбилейный</t>
  </si>
  <si>
    <t>1. Хабаровский край, Аяно-Майский район, ГОК "Перевальный"</t>
  </si>
  <si>
    <t>1. Хабаровский край, Тугуро-Чумиканский район, 135 км к северу от пос. Удское</t>
  </si>
  <si>
    <t>1. Хабаровский край, Аяно-Майский муниципальный район, квартал №294 (выделы 1 (часть), 19 (часть)) Аимского участкового лесничества Аянского лесничества, кадастровый номер 27:02:0000000:1</t>
  </si>
  <si>
    <t>1. Хабаровский край. Тугуро-Чумиканский муниципальный район, квартал №1 (выделы 2 (часть), 3 (часть)) Джанского участкового лесничества (бассейна) Чумиканского лесничества, номер учетной записи в государственном лесном реестре (условный номер лесного участка) 2672-2015-10 (08:246:39:2672) расположен в пределах Чумиканского лесничества, кадастровый (или условный) номер которого 27:15:0000000:2</t>
  </si>
  <si>
    <t>1. Хабаровский край, Аяно-Майский муниципальный район, квартал № 130 [выделы 47-79 (части)] Аимского участкового лесничества Аянского лесничества, кадастровый номер - 27:02:0000000:1, учетный номер части - 227, Хабаровский край, Аяно-Майский муниципальный район, квартал № 130 [выдел 50 (части)] Аимского участкового лесничества Аянского лесничества, кадастровый номер - 27:02:0000000:1, учетный номер части - 226, Хабаровский край, Аяно-Майский муниципальный район, квартал № 130 [выделы 47 (часть), 48 (часть)] Аимского участкового лесничества Аянского лесничества, кадастровый номер - 27:02:0000000:1, учетный номер части - 231, Хабаровский край, Аяно-Майский муниципальный район, квартал № 130 [выделы 46 (часть), 48-50 (части)] Аимского участкового лесничества Аянского лесничества, кадастровый номер - 27:02:0000000:1, учетный номер части – 230."</t>
  </si>
  <si>
    <t>1. Хабаровский край, Верхнебуреинский муниципальный район, кварталы № 273 (выделы 15 (часть), 16 (часть)), 274 (выделы 5 (часть), 6), 275 (выделы 1(часть), 2 (часть), 11 (часть), 14 (часть), 15 (часть), 18 (часть)) Ургальского 2-го (быв. Ургальское) участкового лесничества Ургальского лесничества.Кадастровый номер: 08:214:35:2793.- Хабаровский край, Верхнебуреинский муниципальный район, кварталы №273 (выделы 8 (часть), 10 (часть), 11 (часть), 13-15 (части)), 274 (выделы 1 (часть), 5 (часть)) Ургальского 2-го (быв. Ургальское) участкового лесничества Ургальского лесничества. Кадастровый номер: 27:05:0000000:124 (учетный номер части 180).- Хабаровский край, Верхнебуреинский муниципальный район, кварталы №273 (выделы 13 (часть), 14 (часть)), 274 (выделы 1 (часть), 4 (часть),  5 (часть)), 302 (выдел 1 (часть)), 340 (выделы 1 (часть), 2 (часть)) Ургальского 2-го (быв. Ургальское) участкового лесничества Ургальского лесничества. Кадастровый номер: 27:05:0000000:124 (учетный номер части 240).- Хабаровский край, Верхнебуреинский муниципальный район, кварталы №245 (выделы 11 (часть), 12,  13 (часть), 14 (часть), 19 (часть), 20, 21, 22-24 (части)), 246 (выделы 3 (часть), 4, 5 (часть), 6 (часть), 9 (часть)),  273 (выделы 5 (часть), 6, 7-11 (части), 15 (часть)), 274 (выдел 5 (часть)), 275 (выделы 1 (часть), 2 (часть), 18 (часть)) Ургальского 2-го (быв. Ургальское) участкового лесничества Ургальского лесничества.Кадастровый номер: 27:05:0000000:124 (учетный номер части 144). - Хабаровский край, Верхнебуреинский муниципальный район, кварталы №274 (выделы 1 (часть), 2 (часть), 5 (часть)), 301 (выделы 12 (часть), 27 (часть)), 302 (выделы 1-3 (части)), 303 (выделы 1 (часть), 2 (часть), 4 (часть)), 326 (выдел 17 (часть)) Ургальского 2-го (быв. Ургальское) участкового лесничества Ургальского лесничества.Кадастровый номер: 27:05:0000000:124 (учетный номер части 250).- Хабаровский край, Верхнебуреинский муниципальный район, кварталы №274 (выдел 5 (часть)), 302 (выдел 1 (часть)), 340 (выделы 1 (часть), 2 (часть)) урочища Ургальское 2-е (быв. Ургальское) Ургальского участкового лесничества Ургальского лесничества. Кадастровый номер: 27:05:0000000:124 (учетный номер части 249).- Хабаровский край, Верхнебуреинский муниципальный район, кварталы №274 (выдел 5 (часть)), 340 (выделы 1-7 (части), 9 (часть)), 341 (выделы 5 (часть), 8 (часть)), Ургальского участкового лесничества (урочище Ургальское 2-е (быв.Ургальское) Урагальского лесничества. Кадастровый номер: 27:05:0000000:124 (учетный номер части 151).- Хабаровский край, Верхнебуреинский муниципальный район, кварталы №340 (выделы 1 (часть), 5 (часть)), 341 (выделы 1-3 (части), 5-7 (части), 9 (часть), 10 (часть), 12 (часть)) Ургальского 2-го (быв. Ургальского) участкового лесничества Ургальского лесничества.  Кадастровый номер: 27:05:0000000:124 (учетный номер части 68).- Хабаровский край, Верхнебуреинский район, участок находится примерно в 5,4 км по направлению на северо-запад от ориентира жилой дом, расположенный за пределами участка, адрес ориентира: с. Средний Ургал, ул. Набережная, 4.Кадастровый номер: 27:05:0403001:332.- Хабаровский край, Верхнебуреинский муниципальный район, кварталы №302 (выделы 1 (часть), 3 (часть)), 303 (выделы 2 (часть), 4 (часть)) урочища Ургальское 2-е (быв. Ургальское) Ургальского участкового лесничества Ургальского лесничества. Кадастровый номер: 27:05:0000000:124 (учетный номер части 215)</t>
  </si>
  <si>
    <t>1. Хабаровский край, район имени Полины Осипенко, участок Албазино</t>
  </si>
  <si>
    <t>1. Примерно в 10,5 км по направлению на запад от ориентира административное здание, расположенного за пределами участка, адрес ориентира: Хабаровский край, р-н Верхнебуреинский, рп. Чегдомын, ул. Магистральная,2.Недропользование (Склад ВМ).Кадастровый номер: 27:05:0104001:19</t>
  </si>
  <si>
    <t>1. Хабаровский край, г. Хабаровск, ул. Брестская, 53, 57 участок находится примерно в 210 м по направлению на северо-восток от ориентира здания, расположенного за пределами участка, адрес ориентира: Хабаровский край, г. Хабаровск, ул. Брестская, д. 57</t>
  </si>
  <si>
    <t>1. Хабаровский край, г. Хабаровск, ул. Архиповская падь, 7А (о. Заячий)</t>
  </si>
  <si>
    <t>1. Хабаровский край, г. Хабаровск, п. Березовка, ул. Вяземская, 76</t>
  </si>
  <si>
    <t>1. 682469, РФ, Хабаровский край, г. Николаевск-на-Амуре, ул. Невельского, 24; 2-ой км дороги Николаевск-Власьево</t>
  </si>
  <si>
    <t>1. Хабаровский край, г.Комсомольск-на-Амуре, в Ленинском округе северо-западнее жилого района Менделеева</t>
  </si>
  <si>
    <t>1. Хабаровский край, Аяно-Майский муниципальный район, квартал 347 (выделы 53 (часть), 55 (часть), 56(часть)) Нельканского участкового лесничества (часть 1) Аянского лесничества</t>
  </si>
  <si>
    <t>1. Хабаровский край, Аяно – Майский муниципальный район, квартал 342 [выделы 44 (часть), 53 (часть)]347 [выделы 53 (часть), 55 (часть), 56 (часть)] Нельканского участкового лесничества (часть 1) Аянского лесничества с кадастровым номером 27:02:0000000:1 (учетный номер части 203)</t>
  </si>
  <si>
    <t>1. Хабаровский край, Ульчский район: в пределах Кизинского лесничества: в кварталах 12, 24.31, 48, 49, 55-57, 66.67,69; 78, 103 Кизинского участкового лесничества; в кварталах 24, 25, 28, 32 Мариинского участкового лесничества; в кварталах 4, 8-10, 20, 21, 28, 29, 39, 47, 49 Булавинского участкового лесничества; в пределах Ульчского лесничества: в кварталах 369, 3,7, 11, 12, 17-19,24,25,30-32, 36,37, 39,40, 67, 98, 99, 112, 117, 125, 133, 142, 152, 163, 169, 176, 179, 189, 190, 199, 209, 259, 263, 270, 276, 283, 284, 297-301, 318,319, 335, 338, 356, 357, 369, 381 Богородского участкового лесничества: в кварталах 20, 23, 24, 37, 38, 56-58, 74, 95-97, 111, 1 12, 132, 152, 153, 173, 184, 198, 199, 213, 214, 234-237 Воскресенского участкового лесничества. Николаевский район: В пределах Николаевского лесничества: в кварталах 34, 35, 53, 57-61, 68, 71-77, 89, 90, 91, 92, 310, 315, 316, 365, 366, 385, 405, 425, 426 Городского участкового лесничества</t>
  </si>
  <si>
    <t>1. Хабаровский край, Хабаровский район, р.п. Корфовский</t>
  </si>
  <si>
    <t>1.  682469, Хабаровский край, г. Николаевск-на-Амуре, 1250 м на северо-восток от здания по ул. Наумова, 49</t>
  </si>
  <si>
    <t>1. Хабаровский край, Хабаровский район, пос. Корфовский, 15 м южнее здания по ул. Дальняя, 5</t>
  </si>
  <si>
    <t>1. Российская Федерация, 680507, Российская Федерация, Хабаровский край, р-н Хабаровский, с. Некрасовка, 400 метров на северо-запад от свинокомплекса</t>
  </si>
  <si>
    <t>1. Хабаровский край, Охотский муниципальный район, квартал 172 (выдел 97 (часть)), Ульинского участкового лесничества Охотского лесничества</t>
  </si>
  <si>
    <t>1. 680507, Хабаровский край, Хабаровский район, с. Некрасовка, 400 метров на северо-запад от свинокомлекса</t>
  </si>
  <si>
    <t>1. Хабароский край, Охотский муниципальный район, кварталы №172 (выделы 83 (часть), 95-98 (части), 102 (часть)), 181 (выделы 7 (часть), 8 (часть), 10 (часть), 16 (часть)) Ульинского участкового лесничества Охотского лесничества</t>
  </si>
  <si>
    <t>1. Хабаровский край, муниципальный район имени Полины Осипенко, кварталы № 103 [выделы 1 (часть), 3, 4 (часть), 5 (часть), 10 (часть), 11, 14 (часть), 15, 16 - 18 (части), 23 - 26 (части), 47 (часть)], 130 [выдел 1 (часть)], 802 [выдел 19 (часть)], 823 [выделы 4 - 6 (части), 13 (часть), 15 - 17 (части), 19 - 21 (части)], 824 [выделы 7 (часть), 8 (часть), 11 (часть)], 837 [выделы 4 - 6 (части), 13 (часть), 20 (часть), 21 (часть)], 838 [выделы 1 (часть), 2 (часть), 6 - 8 (части), 10 - 15 (части), 16 - 21], 840 [выделы 7 (часть), 10 (часть), 15 (часть), 21 (часть), 26, 27 (часть), 28 (часть), 31 (часть)] Херпучинского участкового лесничества Кербинского лесничества</t>
  </si>
  <si>
    <t>1. Хабаровский край, г. Комсомольск-на-Амуре, Комсомольский муниципальный район</t>
  </si>
  <si>
    <t>1. Хабаровский край, Комсомольский район. п. Ягодный, от ПК 0,00 (точка врезки в существующий газопровод "Оха-Комсомольск-на-Амуре) до ПК 203 (ГРС)</t>
  </si>
  <si>
    <t>1. Хабаровский край, муниципальный район имени Полины Осипенко, квартал №787 (выдел 17 (часть)) Херпучинского участкового лесничества Кербинского лесничества, 08:237:13:1035 площадью 19,14га; Хабаровский край, муниципальный район имени Полины Осипенко, квартал №787 (выдел 17 (часть)), №802 (выдел 1-4 (части), Херпучинского участкового лесничества Кербинского лесничетва, 08:237:13:0989 площадью 4,13 га</t>
  </si>
  <si>
    <t>1. Хабаровский край, муниципальный район имени Полины Осипенко, кварталы №103 [выделы 4 (часть), 5,14 (часть), 15,16-18 (части), 23 (часть), 24, 25 (часть), 26 (часть), 47(часть)], № 838 [выделы 1 (часть), 3 (часть), 6-9 (части), 12-14 (части), 20 (часть)], № 840 [выделы 7 (часть), 10 (часть), 11 (часть), 15 (часть), 16 (часть), 21 (часть), 26 (часть), 27 (часть), 28, 29-31 (части)] Херпучинского участкового лесничества, Кербинского лесничества.</t>
  </si>
  <si>
    <t>1. Хабаровский край, село Богородское</t>
  </si>
  <si>
    <t>1. Хабаровский край, муниципальный район имени Полины Осипенко, кварталы № 104 (выделы 58 (часть), № 130 (выделы 1 (часть), 2 (часть), 3, 4-7 (части), 8, 9 (часть), 13-16 (части), 20 (часть), 24 (часть)), Херпучинского участкового лесничества, Кербинского лесничества</t>
  </si>
  <si>
    <t>1. Хабаровский край, муниципальный район имени Полины Осипенко, кварталы № 104 [выделы 58 (часть), 59 (часть)], 130 [выделы 1 - 7 (части), 8, 9 (часть), 10 (часть), 12 (часть), 13 (часть), 14, 15, 16 (часть), 17, 18 (часть), 20 (часть), 24 (часть), 25 (часть), 40 (часть), 41 (часть) Херпучинского участкового лесничества Кербинского лесничестваХабаровский край, муниципальный район имени Полины Осипенко, квартал № 130 [выделы 1 - 4 (части), 6 (часть), 9 (часть), 10 (часть), 16 (часть)] Херпучинского участкового лесничества Кербинского лесничества</t>
  </si>
  <si>
    <t>1. Хабаровский край, муниципальный район имени Полины Осипенко, кварталы № 104 [выдел 58 (часть), 59 (часть)], 130 [выделы 1 - 7 (части), 8, 9 (часть), 10 (часть), 12 (часть), 13 (часть), 14, 15, 16 (часть), 17, 18 (часть), 20 (часть), 24 (часть), 25 (часть), 40 (часть), 41 (часть) Херпучинского участкового лесничества Кербинского лесничества</t>
  </si>
  <si>
    <t>1. Хабаровский край, Ульчский район, с. Аннинские Минеральные Воды</t>
  </si>
  <si>
    <t>1. Хабаровский край, муниципальный район имени Полины Осипенко, кварталы № 103 [выделы 1 (часть), 3,4 (часть), 5 (часть), 10 (часть), 11, 14 (часть), 15, 16 - 18 (части), 23 - 26 (части), 47 (часть)], 130 [выдел 1 (часть)], 802 [выдел 19 часть], 823 [выделы 4 - 6 (части), 13 (часть), 15 - 17 (части), 19 - 21 (части)], 824 [выделы 7 (часть), 8 (часть), 11 (часть)], 837 [выделы 4 - 6 (части), 13(часть), 20 (часть), 21 (часть)], 838 [выделы 1 (часть), 2 (часть), 6 - 8 (части), 10 - 15 (части) 16 - 21], 840 [выделы 7 (часть), 10 (часть), 15 (часть), 21 (часть), 26, 27 (часть), 28 (часть), 31 (часть)] Херпучинского участкового лесничества Кербинского лесничества</t>
  </si>
  <si>
    <t>1. Хабаровский край, Хабаровский район, с. Ильинка, 800 м. на северо-восток от дома 71 по ул. Совхозной</t>
  </si>
  <si>
    <t>1. Хабаровский край, Тугуро-Чумиканский муниципальный район, квартал 225 [выдел 14 (часть)] Тугурского бассейна Чумиканского участкового лесничества</t>
  </si>
  <si>
    <t>1. Хабаровский край, Хабаровский район, п. Березовка: в 1100 м. по направлению на юго-восток от моста через р. Березовая автодороги г. Хабаровск- с. Мичуринское- с. Федоровка-с. Смирновка- с. Галкино</t>
  </si>
  <si>
    <t>1. Хабаровский край, Николаевский муниципальный район,кварталы № 317 [выделы 15 (часть), 22 (часть), 24 (часть)],318 [выделы 1 (часть), 3 (часть), 7-10 (части), 14, 15 часть,16, 17 (часть), 22 (часть)], Многовершинного участковоголесничества Николаевского лесничества</t>
  </si>
  <si>
    <t>1. Хабаровский край, Комсомольский муниципальный район, сельское поселение "село Хурба", 800 м в юго-восточном направлении от котельной с. Хурба</t>
  </si>
  <si>
    <t>1. Хабаровский край, р-н Николаевский, рп. Многовершинный, 4 км западнее промплощадки ЗИФ</t>
  </si>
  <si>
    <t>1. Хабаровский край, Амурский муниципальный район, в 2-х км на восток от р.п. Эльбан</t>
  </si>
  <si>
    <t>1. Хабаровский край, р-н Николаевский, рп. Многовершинный, примерно 1200 метров по направлению на северо-восток от земельного участка, расположенного по адресу: Хабаровский край, р-н Николаевский, рп. Многовершинный</t>
  </si>
  <si>
    <t>1. Хабаровский край, р-н. Николаевский, в 12 км п. Чля</t>
  </si>
  <si>
    <t>1. Хабаровский край, Николаевский муниципальный район, Кварталы № 332 [выделы 14 (часть), 16 (часть], 362 [выделы 1 (часть), 2 (часть), 4 (часть), 9 (часть), 19 (часть)] Колчанского участкового лесничества Николаевского лесничества Кад. № 27:00:0000000:14 Кварталы № 331 [выделы 7 (часть), 11 (часть), 17 (часть)] № 332 выделы 1 (часть), 6 (часть), 8 (часть), 9 (часть), [14 (часть), 16 (часть], № 362 [выделы 13 (части), 9 (часть), 19 (часть)] Кварталы № 331 [выделы 7 (часть),11 (часть), 17 (часть)] 332 [выделы 1 (часть), 6 (часть), 8 (часть), 9 (часть), 14 (часть), 16 (часть], № 362 [выделы 1-3 (части), 9 (часть), 19 (часть)] Колчанского участкового лесничества Николаевского лесничества Кад. №27:00:0000000:14 Кварталы № 331 [выдел 7 (часть)], Колчанского участкового лесничества Николаевского лесничества Кадастровый номер 27:10:0010111:198 кварталы № 304 [выделы 10 (часть), 12 (часть), 15 — 17 (части)], 331 [выделы 4 (часть), 7 (часть), 10 (часть), 11 (часть), 14 — 17 (части)], 332 [выделы 1 — 3 (части), 6 (часть), 14 (часть)], 360 [выделы 5 (часть), 13 (часть)], 361 [выделы 1 (часть), 2 (часть)] кадастровый  номер — 27:00: 0000000: 14 Колчанского участкового лесничества Николаевского лесничества</t>
  </si>
  <si>
    <t>1. Хабаровский край, Аяно-Майский муниципальный район, квартал № 267 (выдел 54 (часть)) Аимского участкового лесничества Аянского лесничества, кадастровый номер - 27:02.0000000:1, учетный номер части - 271</t>
  </si>
  <si>
    <t>1. Российская Федерация, Хабаровский край, Аяно-Майский район, месторождение «Красивое», в 282 км на северо-запад от с. Аян. Кадастровый номер 27:02:0010503:81</t>
  </si>
  <si>
    <t>1. Хабаровский край, Комсомольский район, п. Ягодный, от ПК 0,00 (точка врезки в существующий газопровод "Оха-Комсомольск-на-Амуре) до ПК 203 (ГРС)</t>
  </si>
  <si>
    <t>1. Хабаровский край, Ульчский район, с. Богородское</t>
  </si>
  <si>
    <t>1. Хабаровский край, Солнечный муниципальный район, городское поселение "Рабочий поселок Солнечный" в 2-х км на север от р.п. Солнечный</t>
  </si>
  <si>
    <t>.27260111000019412373 </t>
  </si>
  <si>
    <t>.27260111000019377412 </t>
  </si>
  <si>
    <t>.27260111000019377321 </t>
  </si>
  <si>
    <t>.27260111000019377343  </t>
  </si>
  <si>
    <t>.27260111000019377359 </t>
  </si>
  <si>
    <t>.27260111000019377373 </t>
  </si>
  <si>
    <t>.27260111000019377403 </t>
  </si>
  <si>
    <t>.27260111000019377446 </t>
  </si>
  <si>
    <t>18.06.2025</t>
  </si>
  <si>
    <t>1. 689501, Чукотский автономный округ, р-н. Анадырский, участок "Купол"</t>
  </si>
  <si>
    <t>1. 689501, Чукотский автономный округ, р-н. Анадырский, участок Купол</t>
  </si>
  <si>
    <t>1. 689400, Чукотский автономный округ, р-н. Чаунский, г. Певек, промбаза 21км а/д Певек-Комсомольский</t>
  </si>
  <si>
    <t>1. 689450, Чукотский автономный округ, Билибинский муниципальный район, Чукотское лесничество, часть-1 Билибинского участкового лесничества, квартал 317 (выделы 68, 87)</t>
  </si>
  <si>
    <t>1. Чукотский автономный округ, муниципальное образование городской округ Певек, месторождение Двойное</t>
  </si>
  <si>
    <t>1. Чукотский автономный округ, Билибинский муниципальный район, Чукотское лесничество, часть 1 Билибинского участкового лесничества, квартал 259 (часть выделов 2, 6)</t>
  </si>
  <si>
    <t>17.09.2021</t>
  </si>
  <si>
    <t>.27260111000019431139</t>
  </si>
  <si>
    <r>
      <t xml:space="preserve">1. 689501, Чукотский автономный округ, р-н. Анадырский, участок "Купол"; Участок геологоразведочных  работ; А78-00122-0001; II класс опасности                                           2. 689501, Чукотский автономный округ, р-н. Анадырский, участок Купол; Склад взрывчатых материалов (поверхностный, постоянный, базисный);  А78-00122-0004; II класс опасности                                           3. 689400, Чукотский автономный округ, р-н. Чаунский, г. Певек, промбаза 21км а/д Певек-Комсомольский; Склад взрывчатых материалов уч. Грибной (поверхностный временный базисный); А78-00122-0016; II класс опасности                                            4. 689501, Чукотский автономный округ, р-н. Анадырский, участок "Купол"; Рудник Купол;  А78-00122-0017; II класс опасности                                                  </t>
    </r>
    <r>
      <rPr>
        <b/>
        <sz val="12"/>
        <rFont val="Times New Roman"/>
        <family val="1"/>
        <charset val="204"/>
      </rPr>
      <t xml:space="preserve">5. </t>
    </r>
    <r>
      <rPr>
        <sz val="12"/>
        <rFont val="Times New Roman"/>
        <family val="1"/>
        <charset val="204"/>
      </rPr>
      <t>689501, Чукотский автономный округ, р-н. Анадырский, участок "Купол"; Рудник "Купол", участок "Морошка"; А78-00122-0023; II класс опасности</t>
    </r>
  </si>
  <si>
    <t>АКЦИОНЕРНОЕ ОБЩЕСТВО "ДАЛЬНЕВОСТОЧНАЯ ГЕНЕРИРУЮЩАЯ КОМПАНИЯ" СП "Благовещенская ТЭЦ"</t>
  </si>
  <si>
    <t>Федеральный государственный надзор в области безопасности гидротехнических сооружений</t>
  </si>
  <si>
    <t>Гидротехнические сооруженния Благовещенской ТЭЦ</t>
  </si>
  <si>
    <t>23.03.2026</t>
  </si>
  <si>
    <t>5</t>
  </si>
  <si>
    <t>II класс</t>
  </si>
  <si>
    <t>1. г Благовещенск</t>
  </si>
  <si>
    <t>.27260141000019334165</t>
  </si>
  <si>
    <t>Согласовано</t>
  </si>
  <si>
    <t xml:space="preserve"> ООО «Албынский рудник»</t>
  </si>
  <si>
    <t>Комплекс гидротехнических сооружений технологической ёмкости золотоизвлекательной фабрики ООО «Албынский рудник»</t>
  </si>
  <si>
    <t>18.12.2024</t>
  </si>
  <si>
    <t>1. Селемджинский район Амурская область</t>
  </si>
  <si>
    <t>.27260141000019334168</t>
  </si>
  <si>
    <t>ООО "Маломырский рудник"</t>
  </si>
  <si>
    <t>Комплекс гидротехнических сооружений обогатительной фабрики ООО «Маломырский рудник»</t>
  </si>
  <si>
    <t>25.05.2026</t>
  </si>
  <si>
    <t>1. п. Стойба, Амурская область, Селемджинский район</t>
  </si>
  <si>
    <t>.27260141000019334169</t>
  </si>
  <si>
    <t>АКЦИОНЕРНОЕ ОБЩЕСТВО "ПОКРОВСКИЙ РУДНИК"</t>
  </si>
  <si>
    <t>Комплекс гидротехнических сооружений  Покровского автоклавно-гидрометаллургического комплекса (Комплекс ГТС ПАГК)</t>
  </si>
  <si>
    <t>26.07.2024</t>
  </si>
  <si>
    <t>13.07.2026</t>
  </si>
  <si>
    <t>1. Амурская обл, Магдагачинский р-н</t>
  </si>
  <si>
    <t>.27260141000019334172</t>
  </si>
  <si>
    <t>Комплекс гидротехнических сооружений хвостохранилища № 2 золотоизвлекательной фабрики 2 АО «Покровский рудник» обособленного подразделения рудник «Пионер»</t>
  </si>
  <si>
    <t>.27260141000019334173</t>
  </si>
  <si>
    <t>АКЦИОНЕРНОЕ ОБЩЕСТВО "ПРИИСК СОЛОВЬЁВСКИЙ"</t>
  </si>
  <si>
    <t>Гидротехнические сооружения 2-й секции хвостохранилища складирования хвостов золотоизвлекательной фабрики Соловьёвского золоторудного месторождения АО «Прииск Соловьёвский»</t>
  </si>
  <si>
    <t>1. Амурская обл, Тындинский р-н, село Соловьевск</t>
  </si>
  <si>
    <t>.27260141000019334174</t>
  </si>
  <si>
    <t>АКЦИОНЕРНОЕ ОБЩЕСТВО "ДАЛЬНЕВОСТОЧНАЯ ГЕНЕРИРУЮЩАЯ КОМПАНИЯ" СП "Хабаровская ТЭЦ-1"</t>
  </si>
  <si>
    <t>ГТС золоотвала Хабаровской ТЭЦ-1 филиала «Хабаровская генерация» АО «Дальневосточная генерирующая компания»</t>
  </si>
  <si>
    <t>1434031363</t>
  </si>
  <si>
    <t xml:space="preserve">1. 680000, Хабаровский край, г. Хабаровск, ул. Узловая д. 15 золоотвал </t>
  </si>
  <si>
    <t>.27260141000019334145</t>
  </si>
  <si>
    <t>Администрация Николаевского городского поселения</t>
  </si>
  <si>
    <t>Защитная дамба «Николаевская»</t>
  </si>
  <si>
    <t>1057900134170</t>
  </si>
  <si>
    <t>22.08.2025</t>
  </si>
  <si>
    <t>09.11.2026</t>
  </si>
  <si>
    <t>1. 679150, Аобл. Еврейская, р-н Смидовичский, пос. Николаевка</t>
  </si>
  <si>
    <t>.27260141000019333935</t>
  </si>
  <si>
    <t>АО "Многовершинное"</t>
  </si>
  <si>
    <t>Гидротехнические сооружения 3-й очереди хвостохранилища золотоизвлекательной фабрики АО «Многовершинное»</t>
  </si>
  <si>
    <t>06.12.2022</t>
  </si>
  <si>
    <t>1. Николаевский район Хабаровский край</t>
  </si>
  <si>
    <t>.27260141000019334141</t>
  </si>
  <si>
    <t>ООО "Ресурсы Албазино"</t>
  </si>
  <si>
    <t>Гидротехнические сооружения хвостохранилища №2 ООО «Ресурсы Албазино»</t>
  </si>
  <si>
    <t>21.09.2026</t>
  </si>
  <si>
    <t>1. Район им. Полины Осипенко Хабаровский край</t>
  </si>
  <si>
    <t>.27260141000019334142</t>
  </si>
  <si>
    <t>АКЦИОНЕРНОЕ ОБЩЕСТВО "ДАЛЬНЕВОСТОЧНАЯ ГЕНЕРИРУЮЩАЯ КОМПАНИЯ" СП "Артемовская ТЭЦ"</t>
  </si>
  <si>
    <t>Комплекс гидротехнических сооружений структурного подразделения «Артемовская ТЭЦ» филиала «Приморская генерация» АО «Дальневосточная генерирующая компания»</t>
  </si>
  <si>
    <t>1. Приморский край, , г. Артем, ул. Каширская, 23</t>
  </si>
  <si>
    <t>.27260141000019334177</t>
  </si>
  <si>
    <t>АКЦИОНЕРНОЕ ОБЩЕСТВО "ДАЛЬНЕВОСТОЧНАЯ ГЕНЕРИРУЮЩАЯ КОМПАНИЯ" СП "Владивостокская  ТЭЦ 2"</t>
  </si>
  <si>
    <t>Комплекс ГТС СП «Владивостокская ТЭЦ-2» филиала «Приморская генерация» АО «ДГК»</t>
  </si>
  <si>
    <t>24.06.2026</t>
  </si>
  <si>
    <t>1. Приморский край,   г. Владивосток, ул. Фадеева, 47</t>
  </si>
  <si>
    <t>.27260141000019334178</t>
  </si>
  <si>
    <t>АКЦИОНЕРНОЕ ОБЩЕСТВО "ДАЛЬНЕВОСТОЧНАЯ ГЕНЕРИРУЮЩАЯ КОМПАНИЯ" СП "Партизанская ГРЭС"</t>
  </si>
  <si>
    <t>Гидротехнические сооружения структурного подразделения «Партизанская ГРЭС» Акционерного общества «Дальневосточная генерирующая компания»</t>
  </si>
  <si>
    <t>1. Приморский край, 692860,  г. Партизанск, ул. Свердлова, 2</t>
  </si>
  <si>
    <t>.27260141000019334180</t>
  </si>
  <si>
    <t xml:space="preserve"> КГУП ПРИМОРСКИЙ ВОДОКАНАЛ</t>
  </si>
  <si>
    <t>Гидротехнические сооружения Петровского гидроузла</t>
  </si>
  <si>
    <t>1. 692801г. Большой Камень, ул. Лазо, 18</t>
  </si>
  <si>
    <t>.27260141000019334182</t>
  </si>
  <si>
    <t>Гидротехнические сооружения хвостохранилища Центральной обогатительной фабрики Акционерного общества «Горно-металлургический комплекс «Дальполиметалл»</t>
  </si>
  <si>
    <t>19.07.2024</t>
  </si>
  <si>
    <t xml:space="preserve">1.  Приморский край, г. Дальнегорск, пр. 50 лет Октября, 93; </t>
  </si>
  <si>
    <t>.27260141000019334183</t>
  </si>
  <si>
    <t>Общество с ограниченной ответственность "Дальнегорский ГОК"</t>
  </si>
  <si>
    <t>ГТС Горбушинского гидроузла ООО «Дальнегорский ГОК»</t>
  </si>
  <si>
    <t>5137746121981</t>
  </si>
  <si>
    <t>16.10.2024</t>
  </si>
  <si>
    <t>20.04.2026</t>
  </si>
  <si>
    <t>1. г. Дальнегорск Приморский край</t>
  </si>
  <si>
    <t>.27260141000019334186</t>
  </si>
  <si>
    <t>ООО "ЭСКО"</t>
  </si>
  <si>
    <t>Федеральный государственный лицензионный контроль (надзор) за деятельностью по проведению экспертизы промышленной безопасности</t>
  </si>
  <si>
    <t>ОБЩЕСТВО С ОГРАНИЧЕННОЙ ОТВЕТСТВЕННОСТЬЮ "ЭСКО"</t>
  </si>
  <si>
    <t>27.07.2015</t>
  </si>
  <si>
    <t>1. Хабаровский край, г Комсомольск-на-Амуре, пр-кт Ленина, д 27 к 2</t>
  </si>
  <si>
    <t>2026075122</t>
  </si>
  <si>
    <t>.27260281000019413724</t>
  </si>
  <si>
    <t>ООО "РЦ ДИС"</t>
  </si>
  <si>
    <t>10.06.2026</t>
  </si>
  <si>
    <t>690001, Приморский край, г. Владивосток, ул. Карла Либкнехта, 3а</t>
  </si>
  <si>
    <t>2026075130</t>
  </si>
  <si>
    <t>.27260281000019492187</t>
  </si>
  <si>
    <t>ООО "ИТЦ Качество"</t>
  </si>
  <si>
    <t>29.01.2018</t>
  </si>
  <si>
    <t>09.06.2026</t>
  </si>
  <si>
    <t>690001, Приморский край, г. Владивосток, ул. Капитана Шефнера, д. 2А, оф. 301</t>
  </si>
  <si>
    <t>.27260281000019413964</t>
  </si>
  <si>
    <t>Общество с ограниченной ответственностью «Артель старателей «Заря»</t>
  </si>
  <si>
    <t>Федеральный государственный лицензионный контроль (надзор) за производством маркшейдерских работ</t>
  </si>
  <si>
    <t>29.10.2014</t>
  </si>
  <si>
    <t>1. 682456, ХАБАРОВСКИЙ КРАЙ, Р-Н НИКОЛАЕВСКИЙ, С. ЧЛЯ, УЛ. ШИРОКАЯ, Д. 11</t>
  </si>
  <si>
    <t>2026075125</t>
  </si>
  <si>
    <t>.27260161000019431066</t>
  </si>
  <si>
    <t>Акционерное общество «Многовершинное»</t>
  </si>
  <si>
    <t>1. 682449, ХАБАРОВСКИЙ КРАЙ, М.Р-Н НИКОЛАЕВСКИЙ, Г.П. РАБОЧИЙ ПОСЕЛОК МНОГОВЕРШИННЫЙ, РП МНОГОВЕРШИННЫЙ, УЛ СВЕТЛАЯ, Д. 25, ЭТАЖ 5, КАБИНЕТ 501</t>
  </si>
  <si>
    <t>.27260161000019431074</t>
  </si>
  <si>
    <t>08.09.2023</t>
  </si>
  <si>
    <t>1. 682571, ХАБАРОВСКИЙ КРАЙ, Р-Н АЯНО-МАЙСКИЙ, С АЯН, УЛ ОКТЯБРЬСКАЯ, Д. 11</t>
  </si>
  <si>
    <t>.27260161000019431081</t>
  </si>
  <si>
    <t>Открытое акционерное общество "Ургалуголь"</t>
  </si>
  <si>
    <t>04.08.2023</t>
  </si>
  <si>
    <t>1. 682031, ХАБАРОВСКИЙ КРАЙ, Р-Н ВЕРХНЕБУРЕИНСКИЙ, РП ЧЕГДОМЫН, УЛ МАГИСТРАЛЬНАЯ, СТР. 2</t>
  </si>
  <si>
    <t>.27260161000019431086</t>
  </si>
  <si>
    <t>19.06.2023</t>
  </si>
  <si>
    <t>1. 680000, ХАБАРОВСКИЙ КРАЙ, Г. ХАБАРОВСК, УЛ. ИСТОМИНА, Д. 51А, ОФИС 909</t>
  </si>
  <si>
    <t>.27260161000019431094</t>
  </si>
  <si>
    <t>Акционерное общество старателей «Дальневосточные ресурсы»</t>
  </si>
  <si>
    <t>04.07.2016</t>
  </si>
  <si>
    <t>1. 680000, ХАБАРОВСКИЙ КРАЙ, Г. ХАБАРОВСК, УЛ. ГОГОЛЯ, Д.23А</t>
  </si>
  <si>
    <t>.27260161000019431101</t>
  </si>
  <si>
    <t>Общество с ограниченной ответственностью «Ресурсы Албазино»</t>
  </si>
  <si>
    <t>03.11.2023</t>
  </si>
  <si>
    <t>1. 682645, ХАБАРОВСКИЙ КРАЙ, Г АМУРСК, Ш МАШИНОСТРОИТЕЛЕЙ, Д. 2</t>
  </si>
  <si>
    <t>.27260161000019431107</t>
  </si>
  <si>
    <t>Общество с ограниченной ответственностью "Золото "Керби"</t>
  </si>
  <si>
    <t>18.07.2018</t>
  </si>
  <si>
    <t>1. 680021, ХАБАРОВСКИЙ КРАЙ, Г. ХАБАРОВСК, УЛ. ЛЬВА ТОЛСТОГО, Д. 12, ОФИС 801</t>
  </si>
  <si>
    <t>.27260161000019431117</t>
  </si>
  <si>
    <t xml:space="preserve">Акционерное общество "ГМК "Дальполиметалл"                                          </t>
  </si>
  <si>
    <t>1. 692446, ПРИМОРСКИЙ КРАЙ, Г. ДАЛЬНЕГОРСК, ПР-КТ 50 ЛЕТ ОКТЯБРЯ, Д.93</t>
  </si>
  <si>
    <t>2026075132</t>
  </si>
  <si>
    <t>.27260161000019396770</t>
  </si>
  <si>
    <t xml:space="preserve">Акционерное общество "Спасскцемент" </t>
  </si>
  <si>
    <t>15.09.2023</t>
  </si>
  <si>
    <t>1. 692239, ПРИМОРСКИЙ КРАЙ, Г. СПАССК-ДАЛЬНИЙ, УЛ. ЦЕМЕНТНАЯ, Д.2</t>
  </si>
  <si>
    <t>.27260161000019396863</t>
  </si>
  <si>
    <t xml:space="preserve">Акционерное общество "Приморский ГОК"                             </t>
  </si>
  <si>
    <t>14.04.2023</t>
  </si>
  <si>
    <t>1. 692183, ПРИМОРСКИЙ КРАЙ, Р-Н КРАСНОАРМЕЙСКИЙ, ПГТ ВОСТОК, УЛ НАБЕРЕЖНАЯ, Д. 3</t>
  </si>
  <si>
    <t>.27260161000019397001</t>
  </si>
  <si>
    <t xml:space="preserve">АО "Лучегорский угольный разрез"                            </t>
  </si>
  <si>
    <t>15.02.2020</t>
  </si>
  <si>
    <t>1. 692001, ПРИМОРСКИЙ КРАЙ, Р-Н ПОЖАРСКИЙ, ПГТ ЛУЧЕГОРСК</t>
  </si>
  <si>
    <t>.27260161000019397083</t>
  </si>
  <si>
    <t xml:space="preserve">Общество с ограниченной ответственностью "Приморскуголь"                             </t>
  </si>
  <si>
    <t>20.04.2020</t>
  </si>
  <si>
    <t>1. 690090, ПРИМОРСКИЙ КРАЙ, Г ВЛАДИВОСТОК, УЛ ТИГРОВАЯ, Д. 29</t>
  </si>
  <si>
    <t>.27260161000019397470</t>
  </si>
  <si>
    <t xml:space="preserve">Общество с ограниченной ответственностью "Огоджинская Угольная Компания"
</t>
  </si>
  <si>
    <t>07.05.2024</t>
  </si>
  <si>
    <t>12.05.2026</t>
  </si>
  <si>
    <t>675000,  Амурская область, 
г. Благовещенск, 
ул. Зейская, д. 301</t>
  </si>
  <si>
    <t>2026075200</t>
  </si>
  <si>
    <t>.27260161000019395781</t>
  </si>
  <si>
    <t>Федеральный государственный лицензионный контроль (надзор) за деятельностью, связанной с обращением взрывчатых материалов промышленного назначения</t>
  </si>
  <si>
    <t>27.07.2005</t>
  </si>
  <si>
    <t>692446, Приморский край, г. Дальнегорск, проспект 50 лет Октября, д. 93</t>
  </si>
  <si>
    <t>.27260191000019455227</t>
  </si>
  <si>
    <t>ООО «НТ Приморье»</t>
  </si>
  <si>
    <t>692567, Приморский край, Октябрьский район, пгт. Липовцы,                       ул. Ленина, д. 2/16</t>
  </si>
  <si>
    <t>.27260191000019455270</t>
  </si>
  <si>
    <t>АО «БТВП»</t>
  </si>
  <si>
    <t>АКЦИОНЕРНОЕ ОБЩЕСТВО "БАМТРАНСВЗРЫВПРОМ</t>
  </si>
  <si>
    <t>09.04.2023</t>
  </si>
  <si>
    <t>676290, Амурская обл., г.Тында,             ул. Полярная, д. 10</t>
  </si>
  <si>
    <t>.27260191000019395863</t>
  </si>
  <si>
    <t>ООО «АВТ-Амур»</t>
  </si>
  <si>
    <t>09.04.2024</t>
  </si>
  <si>
    <t>15.06.2026</t>
  </si>
  <si>
    <t>675000, Амурская область,                         г. Благовещенск, ул. Ленина,                          д. 140/1</t>
  </si>
  <si>
    <t>.27260191000019395905</t>
  </si>
  <si>
    <t>АО «Многовершинное»</t>
  </si>
  <si>
    <t>АКЦИОНЕРНОЕ ОБЩЕСТВО «Многовершинное»</t>
  </si>
  <si>
    <t>26.09.2018</t>
  </si>
  <si>
    <t>1. 682449, Хабаровский край, Николаевский район, пос. Многовершинный; 682449, Хабаровский край, Николаевский район, пос. Половинка;</t>
  </si>
  <si>
    <t>.27260191000019414427 </t>
  </si>
  <si>
    <t>АО «ДВПО «Восход»</t>
  </si>
  <si>
    <t>АКЦИОНЕРНОЕ ОБЩЕСТВО «ДВПО «Восход»</t>
  </si>
  <si>
    <t>1. 682610, ХАБАРОВСКИЙ КРАЙ, Р-Н АМУРСКИЙ, РП ЭЛЬБАН, УЛ ЗАВОДСКАЯ, Д. 1</t>
  </si>
  <si>
    <t>.27260191000019455078 </t>
  </si>
  <si>
    <t>ООО «Амур Золото»</t>
  </si>
  <si>
    <t>1. Хабаровский край, Аяно-Майский район: в 58 км к западу от вахтового поселка ГОКа "Тас-Юрях", в 55 км к северу от вахтового поселка ГОКа "Тас-Юрях", в 3 км к северо-востоку от вахтового поселка ГОКа "Тас-Юрях", в 1,5 км к юго-востоку от вахтового поселка ГОКа "Юбилейный", в 105 км к северо-западу от вахтового поселка ГОКа "Тас-Юрях", в 2 км к юго-востоку от вахтового поселка ГОКа "Перевальный"; 682571, Хабаровский край, Аяно-Майский район, с. Аян, ул. Октябрьская, д. 11</t>
  </si>
  <si>
    <t>.27260191000019455104 </t>
  </si>
  <si>
    <t>АО «Ургалуголь»</t>
  </si>
  <si>
    <t>Акционерное общество «Ургалуголь»</t>
  </si>
  <si>
    <t>1. Хабаровский край, Верхнебуреинский р-н, 10,5 км на запад от административно-бытового комплекса по ул. Магистральная, 2 в рп. Чегдомын; Хабаровский край, Верхнебуреинский муниципальный район, Ургальское лесничество, Ургальское 2-е (бывшее Ургальское) участковое лесничество, кварталы 273 (выделы 15 (часть), 16 (часть)), 274 (выделы 5 (часть), 6), 275 (выделы 1 (часть), 2 (часть), 11 (часть), 14 (часть), 15 (часть) 18 (часть); Хабаровский край, Верхнебуреинский муниципальный район, кварталы 388 (выдел 17 (часть)), 410 (выделы 1 (часть), 3 (часть), 4 (часть)) Ургальского 2-го (бывшего Ургальского) участкового лесничества: с кадастровым номером учетной записи (учетный номер записи - 64); 682030, Хабаровский край, Верхнебуреинский район, рп. Чегдомын, ул. Магистральная, 2;</t>
  </si>
  <si>
    <t>.27260191000019455119 </t>
  </si>
  <si>
    <t>АО «Охотская ГГК»</t>
  </si>
  <si>
    <t>Акционерное общество «Охотская ГГК»</t>
  </si>
  <si>
    <t>1. Хабаровский край, Аяно-Майский район, квартал 347 [выдел 55 (часть)] Нельканского участкового лесничества, часть 1, Аянского лесничества; Хабаровский край, Охотский район, 22 км автодороги Охотск-Хаканджа; Хабаровский край, Охотский муниципальный район, квартал 107 (выдел 29 (часть)) Охотского участкового лесничества; 682480, Хабаровский край, Охотский район, рабочий поселок Охотск, ул. 40 лет Победы, 33; Хабаровский край, Охотский район, золотосеребряное месторождение Озерное (участок Озерное);</t>
  </si>
  <si>
    <t>ООО «Ресурсы Албазино»</t>
  </si>
  <si>
    <t>1. Хабаровский край, район Аяно-Майский, месторождение "Авлаякан"; Хабаровский край, муниципальный район имени Полины Осипенко, кварталы 36 [выделы 25 (часть), 30 (часть), 36 (часть), 37 (часть)], 37 [выделы 4 (часть), 5 (часть), 10 (часть)] Омальского участкового лесничества Кербинского лесничества; Хабаровский край, муниципальный район имени Полины Осипенко, квартал 37 [выделы 18 - 21 (части), 23 - 27 (части)] Омальского участкового лесничества Кербинского лесничества; 682640, Хабаровский край, г. Амурск, шоссе Машиностроителей, д. 2; Хабаровский край, район им. Полины Осипенко, Албазинский ГОК; Хабаровский край, район имени Полины Осипенко, участок Албазинский, Албазинское золоторудное месторождение;</t>
  </si>
  <si>
    <t>.27260191000019455175 </t>
  </si>
  <si>
    <t>ООО «ГИП»</t>
  </si>
  <si>
    <t>ОБЩЕСТВО С ОГРАНИЧЕННОЙ ОТВЕТСТВЕННОСТЬЮ "ГОРНОИНЖЕНЕРНОЕ ПРЕДПРИЯТИЕ»</t>
  </si>
  <si>
    <t>31.01.2019</t>
  </si>
  <si>
    <t>1. 682015, г. Хабаровск, ул. Суворова, д. 80, оф. 205</t>
  </si>
  <si>
    <t>.27260191000019455192 </t>
  </si>
  <si>
    <t xml:space="preserve">Акционерное общество «Дальневосточная распределительная сетевая компания» </t>
  </si>
  <si>
    <t>Федеральный государственный энергетический надзор в сфере электроэнергетики</t>
  </si>
  <si>
    <t>Филиал «Приморские электрические сети» акционерного общества «Дальневосточная распределительная сетевая компания»</t>
  </si>
  <si>
    <t>12.04.2024</t>
  </si>
  <si>
    <t>1. 690080, Приморский край, г. Владивосток, ул. Командорская, д. 13А.  Приморский край</t>
  </si>
  <si>
    <t>.27260011000019397539</t>
  </si>
  <si>
    <t xml:space="preserve">Трансэнерго  филиал открытого акционерного общества «Российские железные дороги» </t>
  </si>
  <si>
    <t xml:space="preserve">Дальневосточная дирекция по энергообеспечению Структурное подразделение Трансэнерго  филиала открытого акционерного общества «Российские железные дороги» </t>
  </si>
  <si>
    <t>24.05.2024</t>
  </si>
  <si>
    <t>1. 692522, Приморский край, г. Уссурийск, ул. Вокзальная площадь, д 3. Приморский край</t>
  </si>
  <si>
    <t>.27260011000019412852</t>
  </si>
  <si>
    <t>Акционерное общество "Дальневосточная генерирующая компания"</t>
  </si>
  <si>
    <t>Структурное подразделение "Приморские тепловые сети"  акционерного общества «Дальневосточная генерирующая компания»</t>
  </si>
  <si>
    <t>23.06.2022</t>
  </si>
  <si>
    <t>1. 690090, Приморский край, г. Владивосток, ул. Западная, д 29. Приморский край</t>
  </si>
  <si>
    <t>.27260011000019413241</t>
  </si>
  <si>
    <t>Публичное акционерное общество "Федеральная сетевая компания - Россети"</t>
  </si>
  <si>
    <t>Публичное акционерное общество "ФСК - Россети", филиала ПАО "Россети" -  Приморское предприятие магистральных электрических сетей</t>
  </si>
  <si>
    <t>18.03.2024</t>
  </si>
  <si>
    <t>1. 690016, Приморский край, г. Владивосток, ул. Гризодубовой, д 31. Приморский край</t>
  </si>
  <si>
    <t>.27260011000019413503</t>
  </si>
  <si>
    <t>Структурное подразделение "Владивостокская ТЭЦ-2"  акционерного общества «Дальневосточная генерирующая компания»</t>
  </si>
  <si>
    <t>1. 690034, Приморский край, Владивосток город, ул. Фадеева, 47</t>
  </si>
  <si>
    <t>.27260011000019413855</t>
  </si>
  <si>
    <t>Структурное подразделение "Артемовская ТЭЦ"  акционерного общества «Дальневосточная генерирующая компания»</t>
  </si>
  <si>
    <t>1. 692775, Приморский край, Артем город, ул. Каширская, 23</t>
  </si>
  <si>
    <t>.27260011000019413991</t>
  </si>
  <si>
    <t>Структурное подразделение "Партизанская ГРЭС"  акционерного общества «Дальневосточная генерирующая компания»</t>
  </si>
  <si>
    <t>1. 692860, Приморский край, Партизанск город, ул. Свердлова, 2</t>
  </si>
  <si>
    <t>.27260011000019434604</t>
  </si>
  <si>
    <t>Структурное подразделение "ТЭЦ Восточная"  акционерного общества «Дальневосточная генерирующая компания»</t>
  </si>
  <si>
    <t>1. 690074, Приморский край, Владивосток город, ул. Снеговая, 22</t>
  </si>
  <si>
    <t>.27260011000019434678</t>
  </si>
  <si>
    <t xml:space="preserve">Структурное подразделение "Амурские тепловые сети"  акционерного общества "Дальневосточная генерирующая компания", адрес г Благовещенск, ул Загородная, д 177
</t>
  </si>
  <si>
    <t>1. 675000, обл. Амурская, г. Благовещенск, ул. Загородная, д 177</t>
  </si>
  <si>
    <t>2026075198</t>
  </si>
  <si>
    <t>.27260011000019345255</t>
  </si>
  <si>
    <t>Федеральное государственное унитарное предприятие «Российская телевизионная и радиовещательная сеть»</t>
  </si>
  <si>
    <t xml:space="preserve">Филиал федерального государственного унитарного предприятия  "Российская телевизионная и радиовещательная сеть" "Амурский областной радиотелевизионный передающий центр", адрес г Благовещенск, ул Краснофлотская, д 150/2
</t>
  </si>
  <si>
    <t>05.12.2013</t>
  </si>
  <si>
    <t>1. 675004, обл. Амурская, г. Благовещенск, ул. Краснофлотская, д 150/2</t>
  </si>
  <si>
    <t>.27260011000019362618</t>
  </si>
  <si>
    <t>1. 676282, обл. Амурская, г. Тында, ул. Привокзальная, д 1
2. 676282, обл. Амурская, г. Тында, ул. Красная Пресня, д 47
3. 675000, Амурская обл, р-н Селемджинский, пгт Февральск, ул. Железнодорожная, д 2</t>
  </si>
  <si>
    <t>.27260011000019365005</t>
  </si>
  <si>
    <t>Структурное подразделение «Биробиджанская ТЭЦ» акционерного общества «Дальневосточная генерирующая компания» 679016, Еврейская автономная область, Биробиджан город, Шолом-Алейхема улица, дом 60.</t>
  </si>
  <si>
    <t>1. 679016, Еврейская автономная область, Биробиджан город, ул. Шолом-Алейхема улица, д. 60.</t>
  </si>
  <si>
    <t>2026075203</t>
  </si>
  <si>
    <t>.27260011000019358828</t>
  </si>
  <si>
    <t>Филиал Федерального государственного унитарного предприятия «Российская телевизионная и радиовещательная сеть» «Радиотелевизионный передающий центр Еврейской автономной области»</t>
  </si>
  <si>
    <t>25.10.2002</t>
  </si>
  <si>
    <t>1. 679016, Еврейская автономная область, Биробиджан город, ул. Советская, д. 13.</t>
  </si>
  <si>
    <t>.27260011000019359446</t>
  </si>
  <si>
    <t>Акционерное общество «Дальневосточная распределительная сетевая компания» филиал «Электрические сети Еврейская автономная область»</t>
  </si>
  <si>
    <t>22.12.2005</t>
  </si>
  <si>
    <t>1. 679016, Еврейская автономная область, Биробиджан город, Черноморская ул., д. 6, Еврейская автономная область</t>
  </si>
  <si>
    <t>.27260011000019359644</t>
  </si>
  <si>
    <t>Публичное акционерное общество "ФСК - Россети", филиал ПАО "Россети" - Хабаровское предприятие магистральных электрических сетей</t>
  </si>
  <si>
    <t>1. 679016, Аобл. Еврейская, г. Биробиджан, ул. Кольцевая, д 33
2. 679150, Аобл. Еврейская, р-н Смидовичский, п. Смидович, ул. Советская, д 127
3. 679110, Аобл. Еврейская, р-н Облученский, п. Теплоозерск, ул. Лазо, д 7
4. 679100, Аобл. Еврейская, р-н Облученский, п. Кульдур, ул. Пристанционная, д 1
5. 679100, Аобл. Еврейская, р-н Олученский, 5-км автодороги Облучье - Биробиджан</t>
  </si>
  <si>
    <t>.27260011000019416413</t>
  </si>
  <si>
    <t xml:space="preserve">Филиал «Хабаровские электрические сети» акционерного общества «Дальневосточная распределительная сетевая компания»
</t>
  </si>
  <si>
    <t>1. 680009, Хабаровский край, г. Хабаровск, ул. Промышленная, д. 13</t>
  </si>
  <si>
    <t>.27260011000019413381</t>
  </si>
  <si>
    <t>1. Хабаровский край, г. Хабаровск, ул. Комсомольская, д. 68
2. Хабаровская дистанция электроснабжения, Хабаровский край, г. Хабаровск, пр-кт. 60-летия Октября, д. 126А
3. Комсомольская дистанция электроснабжения, Хабаровский край, г. Комсомольск-на-Амуре, ул. Вокзальная, д. 46 литер А
4. Ургальская дистанция электроснабжения, Хабаровский край, рп. Новый Ургал, ул. Киевская, д. 2а
5. Хабаровский линейный отдел, Хабаровский край, г. Хабаровск, ул. Ленинградская, д. 75
6. Комсомольский линейный отдел, Хабаровский край, г. Комсомольск-на-Амуре, ул. Вокзальная, д. 47
7. Ургальский линейный отдел, Хабаровский край, рп. Новый Ургал, ул. Киевская, д. 2а</t>
  </si>
  <si>
    <t>.27260011000019414935</t>
  </si>
  <si>
    <t xml:space="preserve">Публичное акционерное общество «Федеральная сетевая компания — Россети» - Хабаровское предприятие магистральных электрических сетей </t>
  </si>
  <si>
    <t xml:space="preserve">121353, Москва город, вн. тер. г. муниципальный округ можайский, Беловежская улица, дом 4.
</t>
  </si>
  <si>
    <t xml:space="preserve">1. 680000, г. Хабаровск, ул. Целинная, д. 3 </t>
  </si>
  <si>
    <t>.27260011000019415520</t>
  </si>
  <si>
    <r>
      <t xml:space="preserve">Акционерное общество </t>
    </r>
    <r>
      <rPr>
        <sz val="12"/>
        <color theme="1"/>
        <rFont val="Times New Roman"/>
        <family val="1"/>
        <charset val="204"/>
      </rPr>
      <t>"</t>
    </r>
    <r>
      <rPr>
        <sz val="12"/>
        <rFont val="Times New Roman"/>
        <family val="1"/>
        <charset val="204"/>
      </rPr>
      <t>Дальневосточная генерирующая компания</t>
    </r>
    <r>
      <rPr>
        <sz val="12"/>
        <color theme="1"/>
        <rFont val="Times New Roman"/>
        <family val="1"/>
        <charset val="204"/>
      </rPr>
      <t>"</t>
    </r>
  </si>
  <si>
    <t>Федеральный государственный энергетический надзор в сфере теплоснабжения</t>
  </si>
  <si>
    <t>01.09.2026</t>
  </si>
  <si>
    <t>2026075199</t>
  </si>
  <si>
    <t>.27261361000019360000</t>
  </si>
  <si>
    <t>.27261361000019378549</t>
  </si>
  <si>
    <t>на 2026 год</t>
  </si>
  <si>
    <t xml:space="preserve">проведения (контрольных) надзорных мероприятий Дальневосточным управлением Федеральной службы  по экологическому, технологическому и атомному надзору </t>
  </si>
  <si>
    <t>СВОДНЫЙ ЕЖЕГОДНЫЙ ПЛАН</t>
  </si>
  <si>
    <t>Высокого риска</t>
  </si>
  <si>
    <t>.27260191000019455168</t>
  </si>
  <si>
    <t>.27260111000019378506</t>
  </si>
  <si>
    <t>.27260111000019379326</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000000"/>
  </numFmts>
  <fonts count="15" x14ac:knownFonts="1">
    <font>
      <sz val="11"/>
      <color theme="1"/>
      <name val="Calibri"/>
    </font>
    <font>
      <sz val="11"/>
      <color indexed="16"/>
      <name val="Calibri"/>
      <family val="2"/>
      <charset val="204"/>
    </font>
    <font>
      <sz val="11"/>
      <name val="Calibri"/>
      <family val="2"/>
      <charset val="204"/>
    </font>
    <font>
      <sz val="10"/>
      <name val="Arial Cyr"/>
    </font>
    <font>
      <sz val="11"/>
      <color theme="1"/>
      <name val="Calibri"/>
      <family val="2"/>
      <charset val="204"/>
      <scheme val="minor"/>
    </font>
    <font>
      <b/>
      <sz val="16"/>
      <name val="Times New Roman"/>
      <family val="1"/>
      <charset val="204"/>
    </font>
    <font>
      <sz val="12"/>
      <name val="Times New Roman"/>
      <family val="1"/>
      <charset val="204"/>
    </font>
    <font>
      <sz val="10"/>
      <name val="Times New Roman"/>
      <family val="1"/>
      <charset val="204"/>
    </font>
    <font>
      <sz val="11"/>
      <color theme="1"/>
      <name val="Calibri"/>
      <family val="2"/>
      <charset val="204"/>
    </font>
    <font>
      <sz val="12"/>
      <color theme="1"/>
      <name val="Times New Roman"/>
      <family val="1"/>
      <charset val="204"/>
    </font>
    <font>
      <sz val="16"/>
      <name val="Times New Roman"/>
      <family val="1"/>
      <charset val="204"/>
    </font>
    <font>
      <sz val="12"/>
      <color rgb="FF000000"/>
      <name val="Times New Roman"/>
      <family val="1"/>
      <charset val="204"/>
    </font>
    <font>
      <sz val="11"/>
      <color rgb="FF000000"/>
      <name val="Calibri"/>
      <family val="2"/>
      <charset val="204"/>
    </font>
    <font>
      <b/>
      <sz val="12"/>
      <name val="Times New Roman"/>
      <family val="1"/>
      <charset val="204"/>
    </font>
    <font>
      <b/>
      <sz val="12"/>
      <color rgb="FF000000"/>
      <name val="Times New Roman"/>
      <family val="1"/>
      <charset val="204"/>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2">
    <xf numFmtId="0" fontId="0" fillId="0" borderId="0"/>
    <xf numFmtId="0" fontId="1" fillId="0" borderId="0"/>
    <xf numFmtId="0" fontId="2" fillId="0" borderId="0"/>
    <xf numFmtId="0" fontId="3" fillId="0" borderId="0"/>
    <xf numFmtId="0" fontId="4" fillId="0" borderId="0"/>
    <xf numFmtId="0" fontId="1" fillId="0" borderId="0"/>
    <xf numFmtId="0" fontId="1" fillId="0" borderId="0"/>
    <xf numFmtId="0" fontId="1" fillId="0" borderId="0"/>
    <xf numFmtId="0" fontId="1" fillId="0" borderId="0"/>
    <xf numFmtId="0" fontId="2" fillId="0" borderId="0"/>
    <xf numFmtId="0" fontId="8" fillId="0" borderId="0"/>
    <xf numFmtId="0" fontId="12" fillId="0" borderId="0"/>
  </cellStyleXfs>
  <cellXfs count="31">
    <xf numFmtId="0" fontId="0" fillId="0" borderId="0" xfId="0" applyAlignment="1">
      <alignment wrapText="1"/>
    </xf>
    <xf numFmtId="0" fontId="0" fillId="0" borderId="0" xfId="0" applyAlignment="1">
      <alignment wrapText="1"/>
    </xf>
    <xf numFmtId="0" fontId="0" fillId="0" borderId="0" xfId="0"/>
    <xf numFmtId="0" fontId="6" fillId="0" borderId="1" xfId="0" applyFont="1" applyFill="1" applyBorder="1" applyAlignment="1" applyProtection="1">
      <alignment horizontal="center" vertical="center" wrapText="1"/>
    </xf>
    <xf numFmtId="49" fontId="6" fillId="0" borderId="1" xfId="0" applyNumberFormat="1" applyFont="1" applyFill="1" applyBorder="1" applyAlignment="1">
      <alignment horizontal="center" vertical="center" wrapText="1"/>
    </xf>
    <xf numFmtId="1" fontId="6" fillId="0" borderId="1" xfId="0" applyNumberFormat="1" applyFont="1" applyFill="1" applyBorder="1" applyAlignment="1">
      <alignment horizontal="center" vertical="center" wrapText="1"/>
    </xf>
    <xf numFmtId="49" fontId="6" fillId="0" borderId="1" xfId="0" applyNumberFormat="1" applyFont="1" applyFill="1" applyBorder="1" applyAlignment="1" applyProtection="1">
      <alignment horizontal="center" vertical="center" wrapText="1"/>
    </xf>
    <xf numFmtId="1" fontId="6" fillId="0" borderId="1" xfId="0" applyNumberFormat="1" applyFont="1" applyFill="1" applyBorder="1" applyAlignment="1" applyProtection="1">
      <alignment horizontal="center" vertical="center" wrapText="1"/>
    </xf>
    <xf numFmtId="14" fontId="6" fillId="0" borderId="1" xfId="0" applyNumberFormat="1" applyFont="1" applyFill="1" applyBorder="1" applyAlignment="1" applyProtection="1">
      <alignment horizontal="center" vertical="center" wrapText="1"/>
    </xf>
    <xf numFmtId="1" fontId="6" fillId="0" borderId="1" xfId="0" applyNumberFormat="1" applyFont="1" applyFill="1" applyBorder="1" applyAlignment="1" applyProtection="1">
      <alignment horizontal="center" vertical="center" wrapText="1"/>
      <protection locked="0"/>
    </xf>
    <xf numFmtId="49" fontId="6" fillId="0" borderId="1" xfId="0" applyNumberFormat="1" applyFont="1" applyFill="1" applyBorder="1" applyAlignment="1" applyProtection="1">
      <alignment horizontal="center" vertical="center" wrapText="1"/>
      <protection locked="0"/>
    </xf>
    <xf numFmtId="0" fontId="9" fillId="0" borderId="1" xfId="0" applyFont="1" applyFill="1" applyBorder="1" applyAlignment="1" applyProtection="1">
      <alignment horizontal="center" vertical="center" wrapText="1"/>
    </xf>
    <xf numFmtId="14" fontId="9" fillId="0" borderId="1" xfId="0" applyNumberFormat="1" applyFont="1" applyFill="1" applyBorder="1" applyAlignment="1" applyProtection="1">
      <alignment horizontal="center" vertical="center" wrapText="1"/>
    </xf>
    <xf numFmtId="0" fontId="9" fillId="0" borderId="1" xfId="0" applyFont="1" applyFill="1" applyBorder="1" applyAlignment="1">
      <alignment horizontal="center" vertical="center" wrapText="1"/>
    </xf>
    <xf numFmtId="49" fontId="9" fillId="0" borderId="1" xfId="0" applyNumberFormat="1" applyFont="1" applyFill="1" applyBorder="1" applyAlignment="1" applyProtection="1">
      <alignment horizontal="center" vertical="center" wrapText="1"/>
    </xf>
    <xf numFmtId="1" fontId="9" fillId="0" borderId="1" xfId="0" applyNumberFormat="1" applyFont="1" applyFill="1" applyBorder="1" applyAlignment="1" applyProtection="1">
      <alignment horizontal="center" vertical="center" wrapText="1"/>
    </xf>
    <xf numFmtId="0" fontId="11" fillId="0" borderId="1" xfId="0" applyFont="1" applyFill="1" applyBorder="1" applyAlignment="1">
      <alignment horizontal="center" vertical="center" wrapText="1"/>
    </xf>
    <xf numFmtId="0" fontId="7" fillId="0" borderId="1" xfId="0" applyFont="1" applyFill="1" applyBorder="1" applyAlignment="1" applyProtection="1">
      <alignment horizontal="center" vertical="center" textRotation="90" wrapText="1"/>
    </xf>
    <xf numFmtId="14" fontId="6" fillId="0" borderId="1" xfId="0" applyNumberFormat="1" applyFont="1" applyFill="1" applyBorder="1" applyAlignment="1">
      <alignment horizontal="center" vertical="center" wrapText="1"/>
    </xf>
    <xf numFmtId="0" fontId="0" fillId="0" borderId="0" xfId="0" applyAlignment="1">
      <alignment horizontal="center" vertical="center" wrapText="1"/>
    </xf>
    <xf numFmtId="0" fontId="10" fillId="0" borderId="3" xfId="0" applyFont="1" applyBorder="1" applyAlignment="1">
      <alignment horizontal="center" vertical="center" wrapText="1"/>
    </xf>
    <xf numFmtId="0" fontId="6" fillId="0" borderId="1" xfId="0" applyFont="1" applyFill="1" applyBorder="1" applyAlignment="1">
      <alignment horizontal="center" vertical="center" wrapText="1"/>
    </xf>
    <xf numFmtId="0" fontId="9" fillId="0" borderId="1" xfId="0" applyFont="1" applyFill="1" applyBorder="1" applyAlignment="1" applyProtection="1">
      <alignment horizontal="center" vertical="center" wrapText="1"/>
      <protection locked="0" hidden="1"/>
    </xf>
    <xf numFmtId="164" fontId="6" fillId="0" borderId="1" xfId="0" applyNumberFormat="1" applyFont="1" applyFill="1" applyBorder="1" applyAlignment="1">
      <alignment horizontal="center" vertical="center" wrapText="1"/>
    </xf>
    <xf numFmtId="0" fontId="14" fillId="0"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1" xfId="0" applyFont="1" applyFill="1" applyBorder="1" applyAlignment="1">
      <alignment horizontal="center" vertical="center" textRotation="90" wrapText="1"/>
    </xf>
    <xf numFmtId="0" fontId="6" fillId="0" borderId="2"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5" fillId="0" borderId="0" xfId="0" applyFont="1" applyBorder="1" applyAlignment="1">
      <alignment horizontal="center" vertical="center" wrapText="1"/>
    </xf>
    <xf numFmtId="0" fontId="5" fillId="0" borderId="0" xfId="0" applyFont="1" applyAlignment="1">
      <alignment horizontal="center" vertical="center" wrapText="1"/>
    </xf>
  </cellXfs>
  <cellStyles count="12">
    <cellStyle name="Normal 5" xfId="1"/>
    <cellStyle name="Обычный" xfId="0" builtinId="0"/>
    <cellStyle name="Обычный 2" xfId="2"/>
    <cellStyle name="Обычный 2 3" xfId="3"/>
    <cellStyle name="Обычный 3" xfId="4"/>
    <cellStyle name="Обычный 3 3" xfId="5"/>
    <cellStyle name="Обычный 3 7" xfId="6"/>
    <cellStyle name="Обычный 4" xfId="7"/>
    <cellStyle name="Обычный 5" xfId="8"/>
    <cellStyle name="Обычный 6" xfId="9"/>
    <cellStyle name="Обычный 7" xfId="10"/>
    <cellStyle name="Обычный 8" xfId="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4;%20&#1041;%20&#1065;%20&#1048;%20&#1045;%20%20%20&#1044;%20&#1054;%20&#1050;%20&#1059;%20&#1052;%20&#1045;%20&#1053;%20&#1058;%20&#1067;/&#1055;&#1051;&#1040;&#1053;&#1048;&#1056;&#1054;&#1042;&#1040;&#1053;&#1048;&#1045;/&#1055;&#1051;&#1040;&#1053;&#1048;&#1056;&#1054;&#1042;&#1040;&#1053;&#1048;&#1045;%20&#1053;&#1040;%202026/&#1054;&#1058;&#1044;&#1045;&#1051;&#1067;%20&#1087;&#1088;&#1086;&#1077;&#1082;&#1090;&#1099;/++++06%20&#1086;&#1090;&#1076;&#1077;&#1083;%20&#1055;&#1088;&#1080;&#1083;&#1086;&#1078;&#1077;&#1085;&#1080;&#1077;%20&#1055;&#1077;&#1088;&#1077;&#1095;&#1077;&#1085;&#1100;%20&#1086;&#1073;&#1098;&#1077;&#1082;&#1090;&#1086;&#1074;%20&#1082;&#1086;&#1085;&#1090;&#1088;&#1086;&#1083;&#1103;%20&#1085;&#1072;%2029.08.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мышленная безопасность"/>
      <sheetName val="Энергетический надзор + ГТС"/>
      <sheetName val="Лицензионный контроль"/>
      <sheetName val="Справочник"/>
    </sheetNames>
    <sheetDataSet>
      <sheetData sheetId="0"/>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28"/>
  <sheetViews>
    <sheetView tabSelected="1" zoomScale="50" zoomScaleNormal="50" workbookViewId="0">
      <selection activeCell="K6" sqref="K6"/>
    </sheetView>
  </sheetViews>
  <sheetFormatPr defaultRowHeight="15" x14ac:dyDescent="0.25"/>
  <cols>
    <col min="1" max="1" width="12.140625" style="1" customWidth="1"/>
    <col min="2" max="2" width="50.7109375" style="1" customWidth="1"/>
    <col min="3" max="3" width="37.85546875" style="1" customWidth="1"/>
    <col min="4" max="4" width="78.85546875" style="1" customWidth="1"/>
    <col min="5" max="5" width="23.5703125" style="1" customWidth="1"/>
    <col min="6" max="6" width="28" style="1" customWidth="1"/>
    <col min="7" max="7" width="24.140625" style="1" customWidth="1"/>
    <col min="8" max="8" width="19" style="1" customWidth="1"/>
    <col min="9" max="9" width="22.85546875" style="1" customWidth="1"/>
    <col min="10" max="13" width="12.7109375" style="1" customWidth="1"/>
    <col min="14" max="14" width="18.140625" style="1" customWidth="1"/>
    <col min="15" max="15" width="63.5703125" style="1" customWidth="1"/>
    <col min="16" max="16" width="24.28515625" style="1" customWidth="1"/>
    <col min="17" max="17" width="31" style="1" customWidth="1"/>
    <col min="18" max="18" width="40.7109375" style="1" customWidth="1"/>
    <col min="19" max="19" width="43.140625" style="1" customWidth="1"/>
    <col min="20" max="16384" width="9.140625" style="1"/>
  </cols>
  <sheetData>
    <row r="1" spans="1:19" ht="50.1" customHeight="1" x14ac:dyDescent="0.25">
      <c r="A1" s="2"/>
      <c r="B1" s="30" t="s">
        <v>946</v>
      </c>
      <c r="C1" s="30"/>
      <c r="D1" s="30"/>
      <c r="E1" s="30"/>
      <c r="F1" s="30"/>
      <c r="G1" s="30"/>
      <c r="H1" s="30"/>
      <c r="I1" s="30"/>
      <c r="J1" s="30"/>
      <c r="K1" s="30"/>
      <c r="L1" s="30"/>
      <c r="M1" s="30"/>
      <c r="N1" s="30"/>
      <c r="O1" s="30"/>
      <c r="P1" s="30"/>
      <c r="Q1" s="30"/>
      <c r="R1" s="30"/>
      <c r="S1" s="30"/>
    </row>
    <row r="2" spans="1:19" ht="50.1" customHeight="1" x14ac:dyDescent="0.25">
      <c r="A2" s="30" t="s">
        <v>945</v>
      </c>
      <c r="B2" s="30"/>
      <c r="C2" s="30"/>
      <c r="D2" s="30"/>
      <c r="E2" s="30"/>
      <c r="F2" s="30"/>
      <c r="G2" s="30"/>
      <c r="H2" s="30"/>
      <c r="I2" s="30"/>
      <c r="J2" s="30"/>
      <c r="K2" s="30"/>
      <c r="L2" s="30"/>
      <c r="M2" s="30"/>
      <c r="N2" s="30"/>
      <c r="O2" s="30"/>
      <c r="P2" s="30"/>
      <c r="Q2" s="30"/>
      <c r="R2" s="30"/>
      <c r="S2" s="30"/>
    </row>
    <row r="3" spans="1:19" ht="50.1" customHeight="1" x14ac:dyDescent="0.25">
      <c r="A3" s="29" t="s">
        <v>944</v>
      </c>
      <c r="B3" s="29"/>
      <c r="C3" s="29"/>
      <c r="D3" s="29"/>
      <c r="E3" s="29"/>
      <c r="F3" s="29"/>
      <c r="G3" s="29"/>
      <c r="H3" s="29"/>
      <c r="I3" s="29"/>
      <c r="J3" s="29"/>
      <c r="K3" s="29"/>
      <c r="L3" s="29"/>
      <c r="M3" s="29"/>
      <c r="N3" s="29"/>
      <c r="O3" s="29"/>
      <c r="P3" s="29"/>
      <c r="Q3" s="29"/>
      <c r="R3" s="29"/>
      <c r="S3" s="29"/>
    </row>
    <row r="4" spans="1:19" ht="78" customHeight="1" x14ac:dyDescent="0.25">
      <c r="A4" s="25" t="s">
        <v>0</v>
      </c>
      <c r="B4" s="25" t="s">
        <v>1</v>
      </c>
      <c r="C4" s="25" t="s">
        <v>2</v>
      </c>
      <c r="D4" s="25" t="s">
        <v>3</v>
      </c>
      <c r="E4" s="25" t="s">
        <v>4</v>
      </c>
      <c r="F4" s="25" t="s">
        <v>5</v>
      </c>
      <c r="G4" s="27" t="s">
        <v>6</v>
      </c>
      <c r="H4" s="28"/>
      <c r="I4" s="26" t="s">
        <v>7</v>
      </c>
      <c r="J4" s="25" t="s">
        <v>8</v>
      </c>
      <c r="K4" s="25"/>
      <c r="L4" s="26" t="s">
        <v>9</v>
      </c>
      <c r="M4" s="25" t="s">
        <v>10</v>
      </c>
      <c r="N4" s="25" t="s">
        <v>11</v>
      </c>
      <c r="O4" s="25" t="s">
        <v>12</v>
      </c>
      <c r="P4" s="25" t="s">
        <v>16</v>
      </c>
      <c r="Q4" s="25" t="s">
        <v>15</v>
      </c>
      <c r="R4" s="25" t="s">
        <v>14</v>
      </c>
      <c r="S4" s="25" t="s">
        <v>13</v>
      </c>
    </row>
    <row r="5" spans="1:19" ht="168.75" x14ac:dyDescent="0.25">
      <c r="A5" s="25"/>
      <c r="B5" s="25"/>
      <c r="C5" s="25"/>
      <c r="D5" s="25"/>
      <c r="E5" s="25"/>
      <c r="F5" s="25"/>
      <c r="G5" s="17" t="s">
        <v>17</v>
      </c>
      <c r="H5" s="17" t="s">
        <v>18</v>
      </c>
      <c r="I5" s="26"/>
      <c r="J5" s="17" t="s">
        <v>19</v>
      </c>
      <c r="K5" s="17" t="s">
        <v>20</v>
      </c>
      <c r="L5" s="26"/>
      <c r="M5" s="25"/>
      <c r="N5" s="25"/>
      <c r="O5" s="25"/>
      <c r="P5" s="25" t="s">
        <v>16</v>
      </c>
      <c r="Q5" s="25" t="s">
        <v>15</v>
      </c>
      <c r="R5" s="25"/>
      <c r="S5" s="25"/>
    </row>
    <row r="6" spans="1:19" s="19" customFormat="1" ht="99.95" customHeight="1" x14ac:dyDescent="0.25">
      <c r="A6" s="3">
        <v>1</v>
      </c>
      <c r="B6" s="4" t="s">
        <v>295</v>
      </c>
      <c r="C6" s="4" t="s">
        <v>22</v>
      </c>
      <c r="D6" s="4" t="s">
        <v>296</v>
      </c>
      <c r="E6" s="23">
        <v>1022700732504</v>
      </c>
      <c r="F6" s="5">
        <v>2710001186</v>
      </c>
      <c r="G6" s="18" t="s">
        <v>109</v>
      </c>
      <c r="H6" s="18"/>
      <c r="I6" s="18">
        <v>46314</v>
      </c>
      <c r="J6" s="21">
        <v>10</v>
      </c>
      <c r="K6" s="21"/>
      <c r="L6" s="4" t="s">
        <v>26</v>
      </c>
      <c r="M6" s="21"/>
      <c r="N6" s="14" t="s">
        <v>676</v>
      </c>
      <c r="O6" s="21" t="s">
        <v>586</v>
      </c>
      <c r="P6" s="3" t="s">
        <v>28</v>
      </c>
      <c r="Q6" s="21">
        <v>2026074919</v>
      </c>
      <c r="R6" s="21" t="s">
        <v>366</v>
      </c>
      <c r="S6" s="14" t="s">
        <v>679</v>
      </c>
    </row>
    <row r="7" spans="1:19" s="19" customFormat="1" ht="99.95" customHeight="1" x14ac:dyDescent="0.25">
      <c r="A7" s="3">
        <v>2</v>
      </c>
      <c r="B7" s="4" t="s">
        <v>295</v>
      </c>
      <c r="C7" s="4" t="s">
        <v>22</v>
      </c>
      <c r="D7" s="4" t="s">
        <v>297</v>
      </c>
      <c r="E7" s="23">
        <v>1022700732504</v>
      </c>
      <c r="F7" s="5">
        <v>2710001186</v>
      </c>
      <c r="G7" s="18" t="s">
        <v>109</v>
      </c>
      <c r="H7" s="18"/>
      <c r="I7" s="18">
        <v>46314</v>
      </c>
      <c r="J7" s="21">
        <v>10</v>
      </c>
      <c r="K7" s="21"/>
      <c r="L7" s="4" t="s">
        <v>26</v>
      </c>
      <c r="M7" s="21"/>
      <c r="N7" s="14" t="s">
        <v>676</v>
      </c>
      <c r="O7" s="21" t="s">
        <v>587</v>
      </c>
      <c r="P7" s="3" t="s">
        <v>28</v>
      </c>
      <c r="Q7" s="21">
        <v>2026074919</v>
      </c>
      <c r="R7" s="21" t="s">
        <v>367</v>
      </c>
      <c r="S7" s="14" t="s">
        <v>679</v>
      </c>
    </row>
    <row r="8" spans="1:19" s="19" customFormat="1" ht="99.95" customHeight="1" x14ac:dyDescent="0.25">
      <c r="A8" s="3">
        <v>3</v>
      </c>
      <c r="B8" s="4" t="s">
        <v>295</v>
      </c>
      <c r="C8" s="4" t="s">
        <v>22</v>
      </c>
      <c r="D8" s="6" t="s">
        <v>300</v>
      </c>
      <c r="E8" s="23">
        <v>1022700732504</v>
      </c>
      <c r="F8" s="5">
        <v>2710001186</v>
      </c>
      <c r="G8" s="18" t="s">
        <v>47</v>
      </c>
      <c r="H8" s="18"/>
      <c r="I8" s="18">
        <v>46314</v>
      </c>
      <c r="J8" s="21">
        <v>10</v>
      </c>
      <c r="K8" s="21"/>
      <c r="L8" s="4" t="s">
        <v>26</v>
      </c>
      <c r="M8" s="21"/>
      <c r="N8" s="14" t="s">
        <v>676</v>
      </c>
      <c r="O8" s="21" t="s">
        <v>588</v>
      </c>
      <c r="P8" s="3" t="s">
        <v>28</v>
      </c>
      <c r="Q8" s="21">
        <v>2026074919</v>
      </c>
      <c r="R8" s="21" t="s">
        <v>370</v>
      </c>
      <c r="S8" s="14" t="s">
        <v>679</v>
      </c>
    </row>
    <row r="9" spans="1:19" s="19" customFormat="1" ht="99.95" customHeight="1" x14ac:dyDescent="0.25">
      <c r="A9" s="3">
        <v>4</v>
      </c>
      <c r="B9" s="3" t="s">
        <v>33</v>
      </c>
      <c r="C9" s="3" t="s">
        <v>22</v>
      </c>
      <c r="D9" s="3" t="s">
        <v>34</v>
      </c>
      <c r="E9" s="23">
        <v>1042700125511</v>
      </c>
      <c r="F9" s="3">
        <v>2703027183</v>
      </c>
      <c r="G9" s="18" t="s">
        <v>80</v>
      </c>
      <c r="H9" s="18"/>
      <c r="I9" s="18">
        <v>46308</v>
      </c>
      <c r="J9" s="3">
        <v>10</v>
      </c>
      <c r="K9" s="3"/>
      <c r="L9" s="4" t="s">
        <v>26</v>
      </c>
      <c r="M9" s="3"/>
      <c r="N9" s="14" t="s">
        <v>676</v>
      </c>
      <c r="O9" s="21" t="s">
        <v>589</v>
      </c>
      <c r="P9" s="3" t="s">
        <v>28</v>
      </c>
      <c r="Q9" s="21">
        <v>2026074919</v>
      </c>
      <c r="R9" s="21" t="s">
        <v>352</v>
      </c>
      <c r="S9" s="14" t="s">
        <v>679</v>
      </c>
    </row>
    <row r="10" spans="1:19" s="19" customFormat="1" ht="99.95" customHeight="1" x14ac:dyDescent="0.25">
      <c r="A10" s="3">
        <v>5</v>
      </c>
      <c r="B10" s="3" t="s">
        <v>35</v>
      </c>
      <c r="C10" s="3" t="s">
        <v>22</v>
      </c>
      <c r="D10" s="3" t="s">
        <v>36</v>
      </c>
      <c r="E10" s="23">
        <v>1052740255358</v>
      </c>
      <c r="F10" s="3">
        <v>2703032881</v>
      </c>
      <c r="G10" s="18" t="s">
        <v>411</v>
      </c>
      <c r="H10" s="18"/>
      <c r="I10" s="18">
        <v>46357</v>
      </c>
      <c r="J10" s="3">
        <v>10</v>
      </c>
      <c r="K10" s="3"/>
      <c r="L10" s="4" t="s">
        <v>26</v>
      </c>
      <c r="M10" s="3"/>
      <c r="N10" s="14" t="s">
        <v>676</v>
      </c>
      <c r="O10" s="21" t="s">
        <v>590</v>
      </c>
      <c r="P10" s="3" t="s">
        <v>28</v>
      </c>
      <c r="Q10" s="21">
        <v>2026074919</v>
      </c>
      <c r="R10" s="21" t="s">
        <v>364</v>
      </c>
      <c r="S10" s="14" t="s">
        <v>679</v>
      </c>
    </row>
    <row r="11" spans="1:19" s="19" customFormat="1" ht="99.95" customHeight="1" x14ac:dyDescent="0.25">
      <c r="A11" s="3">
        <v>6</v>
      </c>
      <c r="B11" s="3" t="s">
        <v>35</v>
      </c>
      <c r="C11" s="3" t="s">
        <v>22</v>
      </c>
      <c r="D11" s="3" t="s">
        <v>37</v>
      </c>
      <c r="E11" s="23">
        <v>1052740255358</v>
      </c>
      <c r="F11" s="3">
        <v>2703032881</v>
      </c>
      <c r="G11" s="18" t="s">
        <v>411</v>
      </c>
      <c r="H11" s="18"/>
      <c r="I11" s="18">
        <v>46357</v>
      </c>
      <c r="J11" s="3">
        <v>10</v>
      </c>
      <c r="K11" s="3"/>
      <c r="L11" s="4" t="s">
        <v>26</v>
      </c>
      <c r="M11" s="3"/>
      <c r="N11" s="14" t="s">
        <v>676</v>
      </c>
      <c r="O11" s="21" t="s">
        <v>590</v>
      </c>
      <c r="P11" s="3" t="s">
        <v>28</v>
      </c>
      <c r="Q11" s="21">
        <v>2026074919</v>
      </c>
      <c r="R11" s="21" t="s">
        <v>365</v>
      </c>
      <c r="S11" s="14" t="s">
        <v>679</v>
      </c>
    </row>
    <row r="12" spans="1:19" s="19" customFormat="1" ht="99.95" customHeight="1" x14ac:dyDescent="0.25">
      <c r="A12" s="3">
        <v>7</v>
      </c>
      <c r="B12" s="4" t="s">
        <v>331</v>
      </c>
      <c r="C12" s="4" t="s">
        <v>22</v>
      </c>
      <c r="D12" s="4" t="s">
        <v>333</v>
      </c>
      <c r="E12" s="23">
        <v>1092723016594</v>
      </c>
      <c r="F12" s="5">
        <v>2723124160</v>
      </c>
      <c r="G12" s="18" t="s">
        <v>109</v>
      </c>
      <c r="H12" s="18"/>
      <c r="I12" s="18">
        <v>46335</v>
      </c>
      <c r="J12" s="21">
        <v>10</v>
      </c>
      <c r="K12" s="21"/>
      <c r="L12" s="4" t="s">
        <v>26</v>
      </c>
      <c r="M12" s="21"/>
      <c r="N12" s="14" t="s">
        <v>676</v>
      </c>
      <c r="O12" s="21" t="s">
        <v>591</v>
      </c>
      <c r="P12" s="3" t="s">
        <v>28</v>
      </c>
      <c r="Q12" s="21">
        <v>2026074919</v>
      </c>
      <c r="R12" s="21" t="s">
        <v>396</v>
      </c>
      <c r="S12" s="14" t="s">
        <v>679</v>
      </c>
    </row>
    <row r="13" spans="1:19" s="19" customFormat="1" ht="99.95" customHeight="1" x14ac:dyDescent="0.25">
      <c r="A13" s="3">
        <v>8</v>
      </c>
      <c r="B13" s="3" t="s">
        <v>45</v>
      </c>
      <c r="C13" s="3" t="s">
        <v>22</v>
      </c>
      <c r="D13" s="3" t="s">
        <v>46</v>
      </c>
      <c r="E13" s="23">
        <v>1052700068233</v>
      </c>
      <c r="F13" s="3">
        <v>2709010901</v>
      </c>
      <c r="G13" s="18" t="s">
        <v>96</v>
      </c>
      <c r="H13" s="18"/>
      <c r="I13" s="18">
        <v>46126</v>
      </c>
      <c r="J13" s="3">
        <v>10</v>
      </c>
      <c r="K13" s="3"/>
      <c r="L13" s="4" t="s">
        <v>26</v>
      </c>
      <c r="M13" s="3"/>
      <c r="N13" s="14" t="s">
        <v>676</v>
      </c>
      <c r="O13" s="21" t="s">
        <v>592</v>
      </c>
      <c r="P13" s="3" t="s">
        <v>28</v>
      </c>
      <c r="Q13" s="21">
        <v>2026074919</v>
      </c>
      <c r="R13" s="21" t="s">
        <v>378</v>
      </c>
      <c r="S13" s="14" t="s">
        <v>679</v>
      </c>
    </row>
    <row r="14" spans="1:19" s="19" customFormat="1" ht="99.95" customHeight="1" x14ac:dyDescent="0.25">
      <c r="A14" s="3">
        <v>9</v>
      </c>
      <c r="B14" s="3" t="s">
        <v>49</v>
      </c>
      <c r="C14" s="3" t="s">
        <v>22</v>
      </c>
      <c r="D14" s="3" t="s">
        <v>50</v>
      </c>
      <c r="E14" s="23">
        <v>1022700834111</v>
      </c>
      <c r="F14" s="3">
        <v>2717004355</v>
      </c>
      <c r="G14" s="18" t="s">
        <v>93</v>
      </c>
      <c r="H14" s="18"/>
      <c r="I14" s="18">
        <v>46098</v>
      </c>
      <c r="J14" s="3">
        <v>10</v>
      </c>
      <c r="K14" s="3"/>
      <c r="L14" s="4" t="s">
        <v>26</v>
      </c>
      <c r="M14" s="3"/>
      <c r="N14" s="14" t="s">
        <v>676</v>
      </c>
      <c r="O14" s="21" t="s">
        <v>593</v>
      </c>
      <c r="P14" s="3" t="s">
        <v>28</v>
      </c>
      <c r="Q14" s="21">
        <v>2026074919</v>
      </c>
      <c r="R14" s="21" t="s">
        <v>363</v>
      </c>
      <c r="S14" s="14" t="s">
        <v>679</v>
      </c>
    </row>
    <row r="15" spans="1:19" s="19" customFormat="1" ht="99.95" customHeight="1" x14ac:dyDescent="0.25">
      <c r="A15" s="3">
        <v>10</v>
      </c>
      <c r="B15" s="3" t="s">
        <v>61</v>
      </c>
      <c r="C15" s="3" t="s">
        <v>22</v>
      </c>
      <c r="D15" s="3" t="s">
        <v>62</v>
      </c>
      <c r="E15" s="23">
        <v>1172724006520</v>
      </c>
      <c r="F15" s="3">
        <v>2722088329</v>
      </c>
      <c r="G15" s="18" t="s">
        <v>111</v>
      </c>
      <c r="H15" s="18"/>
      <c r="I15" s="18">
        <v>46231</v>
      </c>
      <c r="J15" s="3">
        <v>10</v>
      </c>
      <c r="K15" s="3"/>
      <c r="L15" s="4" t="s">
        <v>26</v>
      </c>
      <c r="M15" s="3"/>
      <c r="N15" s="14" t="s">
        <v>676</v>
      </c>
      <c r="O15" s="21" t="s">
        <v>594</v>
      </c>
      <c r="P15" s="3" t="s">
        <v>28</v>
      </c>
      <c r="Q15" s="21">
        <v>2026074919</v>
      </c>
      <c r="R15" s="21" t="s">
        <v>401</v>
      </c>
      <c r="S15" s="14" t="s">
        <v>679</v>
      </c>
    </row>
    <row r="16" spans="1:19" s="19" customFormat="1" ht="99.95" customHeight="1" x14ac:dyDescent="0.25">
      <c r="A16" s="3">
        <v>11</v>
      </c>
      <c r="B16" s="3" t="s">
        <v>326</v>
      </c>
      <c r="C16" s="3" t="s">
        <v>22</v>
      </c>
      <c r="D16" s="3" t="s">
        <v>327</v>
      </c>
      <c r="E16" s="23">
        <v>1022701129032</v>
      </c>
      <c r="F16" s="3">
        <v>2722010040</v>
      </c>
      <c r="G16" s="18" t="s">
        <v>412</v>
      </c>
      <c r="H16" s="18"/>
      <c r="I16" s="18">
        <v>46217</v>
      </c>
      <c r="J16" s="3">
        <v>10</v>
      </c>
      <c r="K16" s="3"/>
      <c r="L16" s="4" t="s">
        <v>26</v>
      </c>
      <c r="M16" s="3"/>
      <c r="N16" s="14" t="s">
        <v>676</v>
      </c>
      <c r="O16" s="21" t="s">
        <v>595</v>
      </c>
      <c r="P16" s="3" t="s">
        <v>28</v>
      </c>
      <c r="Q16" s="21">
        <v>2026074919</v>
      </c>
      <c r="R16" s="21" t="s">
        <v>344</v>
      </c>
      <c r="S16" s="14" t="s">
        <v>679</v>
      </c>
    </row>
    <row r="17" spans="1:19" s="19" customFormat="1" ht="99.95" customHeight="1" x14ac:dyDescent="0.25">
      <c r="A17" s="3">
        <v>12</v>
      </c>
      <c r="B17" s="3" t="s">
        <v>304</v>
      </c>
      <c r="C17" s="3" t="s">
        <v>22</v>
      </c>
      <c r="D17" s="3" t="s">
        <v>305</v>
      </c>
      <c r="E17" s="23">
        <v>1022700834650</v>
      </c>
      <c r="F17" s="3">
        <v>2717003217</v>
      </c>
      <c r="G17" s="18" t="s">
        <v>413</v>
      </c>
      <c r="H17" s="18"/>
      <c r="I17" s="18">
        <v>46049</v>
      </c>
      <c r="J17" s="3">
        <v>10</v>
      </c>
      <c r="K17" s="3"/>
      <c r="L17" s="4" t="s">
        <v>26</v>
      </c>
      <c r="M17" s="3"/>
      <c r="N17" s="14" t="s">
        <v>676</v>
      </c>
      <c r="O17" s="21" t="s">
        <v>596</v>
      </c>
      <c r="P17" s="3" t="s">
        <v>28</v>
      </c>
      <c r="Q17" s="21">
        <v>2026074919</v>
      </c>
      <c r="R17" s="21" t="s">
        <v>351</v>
      </c>
      <c r="S17" s="14" t="s">
        <v>679</v>
      </c>
    </row>
    <row r="18" spans="1:19" s="19" customFormat="1" ht="99.95" customHeight="1" x14ac:dyDescent="0.25">
      <c r="A18" s="3">
        <v>13</v>
      </c>
      <c r="B18" s="4" t="s">
        <v>275</v>
      </c>
      <c r="C18" s="4" t="s">
        <v>22</v>
      </c>
      <c r="D18" s="4" t="s">
        <v>278</v>
      </c>
      <c r="E18" s="23">
        <v>1022700615080</v>
      </c>
      <c r="F18" s="5">
        <v>2705090529</v>
      </c>
      <c r="G18" s="18" t="s">
        <v>277</v>
      </c>
      <c r="H18" s="18"/>
      <c r="I18" s="18">
        <v>46160</v>
      </c>
      <c r="J18" s="21">
        <v>10</v>
      </c>
      <c r="K18" s="21"/>
      <c r="L18" s="4" t="s">
        <v>26</v>
      </c>
      <c r="M18" s="21"/>
      <c r="N18" s="14" t="s">
        <v>676</v>
      </c>
      <c r="O18" s="21" t="s">
        <v>597</v>
      </c>
      <c r="P18" s="3" t="s">
        <v>28</v>
      </c>
      <c r="Q18" s="21">
        <v>2026074919</v>
      </c>
      <c r="R18" s="21" t="s">
        <v>354</v>
      </c>
      <c r="S18" s="14" t="s">
        <v>679</v>
      </c>
    </row>
    <row r="19" spans="1:19" s="19" customFormat="1" ht="99.95" customHeight="1" x14ac:dyDescent="0.25">
      <c r="A19" s="3">
        <v>14</v>
      </c>
      <c r="B19" s="4" t="s">
        <v>275</v>
      </c>
      <c r="C19" s="4" t="s">
        <v>22</v>
      </c>
      <c r="D19" s="4" t="s">
        <v>279</v>
      </c>
      <c r="E19" s="23">
        <v>1022700615080</v>
      </c>
      <c r="F19" s="5">
        <v>2705090529</v>
      </c>
      <c r="G19" s="18" t="s">
        <v>277</v>
      </c>
      <c r="H19" s="18"/>
      <c r="I19" s="18">
        <v>46160</v>
      </c>
      <c r="J19" s="21">
        <v>10</v>
      </c>
      <c r="K19" s="21"/>
      <c r="L19" s="4" t="s">
        <v>26</v>
      </c>
      <c r="M19" s="21"/>
      <c r="N19" s="14" t="s">
        <v>676</v>
      </c>
      <c r="O19" s="21" t="s">
        <v>598</v>
      </c>
      <c r="P19" s="3" t="s">
        <v>28</v>
      </c>
      <c r="Q19" s="21">
        <v>2026074919</v>
      </c>
      <c r="R19" s="21" t="s">
        <v>355</v>
      </c>
      <c r="S19" s="14" t="s">
        <v>679</v>
      </c>
    </row>
    <row r="20" spans="1:19" s="19" customFormat="1" ht="99.95" customHeight="1" x14ac:dyDescent="0.25">
      <c r="A20" s="3">
        <v>15</v>
      </c>
      <c r="B20" s="4" t="s">
        <v>275</v>
      </c>
      <c r="C20" s="4" t="s">
        <v>22</v>
      </c>
      <c r="D20" s="4" t="s">
        <v>281</v>
      </c>
      <c r="E20" s="23">
        <v>1022700615080</v>
      </c>
      <c r="F20" s="5">
        <v>2705090529</v>
      </c>
      <c r="G20" s="18" t="s">
        <v>277</v>
      </c>
      <c r="H20" s="18"/>
      <c r="I20" s="18">
        <v>46160</v>
      </c>
      <c r="J20" s="21">
        <v>10</v>
      </c>
      <c r="K20" s="21"/>
      <c r="L20" s="4" t="s">
        <v>26</v>
      </c>
      <c r="M20" s="21"/>
      <c r="N20" s="14" t="s">
        <v>676</v>
      </c>
      <c r="O20" s="21" t="s">
        <v>599</v>
      </c>
      <c r="P20" s="3" t="s">
        <v>28</v>
      </c>
      <c r="Q20" s="21">
        <v>2026074919</v>
      </c>
      <c r="R20" s="21" t="s">
        <v>357</v>
      </c>
      <c r="S20" s="14" t="s">
        <v>679</v>
      </c>
    </row>
    <row r="21" spans="1:19" s="19" customFormat="1" ht="99.95" customHeight="1" x14ac:dyDescent="0.25">
      <c r="A21" s="3">
        <v>16</v>
      </c>
      <c r="B21" s="4" t="s">
        <v>275</v>
      </c>
      <c r="C21" s="4" t="s">
        <v>22</v>
      </c>
      <c r="D21" s="4" t="s">
        <v>284</v>
      </c>
      <c r="E21" s="23">
        <v>1022700615080</v>
      </c>
      <c r="F21" s="5">
        <v>2705090529</v>
      </c>
      <c r="G21" s="18" t="s">
        <v>277</v>
      </c>
      <c r="H21" s="18"/>
      <c r="I21" s="18">
        <v>46160</v>
      </c>
      <c r="J21" s="21">
        <v>10</v>
      </c>
      <c r="K21" s="21"/>
      <c r="L21" s="4" t="s">
        <v>26</v>
      </c>
      <c r="M21" s="21"/>
      <c r="N21" s="14" t="s">
        <v>676</v>
      </c>
      <c r="O21" s="21" t="s">
        <v>600</v>
      </c>
      <c r="P21" s="3" t="s">
        <v>28</v>
      </c>
      <c r="Q21" s="21">
        <v>2026074919</v>
      </c>
      <c r="R21" s="21" t="s">
        <v>360</v>
      </c>
      <c r="S21" s="14" t="s">
        <v>679</v>
      </c>
    </row>
    <row r="22" spans="1:19" s="19" customFormat="1" ht="99.95" customHeight="1" x14ac:dyDescent="0.25">
      <c r="A22" s="3">
        <v>17</v>
      </c>
      <c r="B22" s="4" t="s">
        <v>275</v>
      </c>
      <c r="C22" s="4" t="s">
        <v>22</v>
      </c>
      <c r="D22" s="4" t="s">
        <v>285</v>
      </c>
      <c r="E22" s="23">
        <v>1022700615080</v>
      </c>
      <c r="F22" s="5">
        <v>2705090529</v>
      </c>
      <c r="G22" s="18" t="s">
        <v>277</v>
      </c>
      <c r="H22" s="18"/>
      <c r="I22" s="18">
        <v>46160</v>
      </c>
      <c r="J22" s="21">
        <v>10</v>
      </c>
      <c r="K22" s="21"/>
      <c r="L22" s="4" t="s">
        <v>26</v>
      </c>
      <c r="M22" s="21"/>
      <c r="N22" s="14" t="s">
        <v>676</v>
      </c>
      <c r="O22" s="21" t="s">
        <v>601</v>
      </c>
      <c r="P22" s="3" t="s">
        <v>28</v>
      </c>
      <c r="Q22" s="21">
        <v>2026074919</v>
      </c>
      <c r="R22" s="21" t="s">
        <v>361</v>
      </c>
      <c r="S22" s="14" t="s">
        <v>679</v>
      </c>
    </row>
    <row r="23" spans="1:19" s="19" customFormat="1" ht="99.95" customHeight="1" x14ac:dyDescent="0.25">
      <c r="A23" s="3">
        <v>18</v>
      </c>
      <c r="B23" s="4" t="s">
        <v>287</v>
      </c>
      <c r="C23" s="4" t="s">
        <v>22</v>
      </c>
      <c r="D23" s="4" t="s">
        <v>40</v>
      </c>
      <c r="E23" s="23" t="s">
        <v>288</v>
      </c>
      <c r="F23" s="5">
        <v>2706032505</v>
      </c>
      <c r="G23" s="18" t="s">
        <v>39</v>
      </c>
      <c r="H23" s="18"/>
      <c r="I23" s="18">
        <v>46279</v>
      </c>
      <c r="J23" s="21">
        <v>10</v>
      </c>
      <c r="K23" s="21"/>
      <c r="L23" s="4" t="s">
        <v>26</v>
      </c>
      <c r="M23" s="21"/>
      <c r="N23" s="14" t="s">
        <v>676</v>
      </c>
      <c r="O23" s="21" t="s">
        <v>602</v>
      </c>
      <c r="P23" s="3" t="s">
        <v>28</v>
      </c>
      <c r="Q23" s="21">
        <v>2026074919</v>
      </c>
      <c r="R23" s="21" t="s">
        <v>375</v>
      </c>
      <c r="S23" s="14" t="s">
        <v>679</v>
      </c>
    </row>
    <row r="24" spans="1:19" s="19" customFormat="1" ht="99.95" customHeight="1" x14ac:dyDescent="0.25">
      <c r="A24" s="3">
        <v>19</v>
      </c>
      <c r="B24" s="4" t="s">
        <v>287</v>
      </c>
      <c r="C24" s="4" t="s">
        <v>22</v>
      </c>
      <c r="D24" s="4" t="s">
        <v>38</v>
      </c>
      <c r="E24" s="23" t="s">
        <v>288</v>
      </c>
      <c r="F24" s="5">
        <v>2706032505</v>
      </c>
      <c r="G24" s="18" t="s">
        <v>39</v>
      </c>
      <c r="H24" s="18"/>
      <c r="I24" s="18">
        <v>46279</v>
      </c>
      <c r="J24" s="21">
        <v>10</v>
      </c>
      <c r="K24" s="21"/>
      <c r="L24" s="4" t="s">
        <v>26</v>
      </c>
      <c r="M24" s="21"/>
      <c r="N24" s="14" t="s">
        <v>676</v>
      </c>
      <c r="O24" s="21" t="s">
        <v>602</v>
      </c>
      <c r="P24" s="3" t="s">
        <v>28</v>
      </c>
      <c r="Q24" s="21">
        <v>2026074919</v>
      </c>
      <c r="R24" s="21" t="s">
        <v>374</v>
      </c>
      <c r="S24" s="14" t="s">
        <v>679</v>
      </c>
    </row>
    <row r="25" spans="1:19" s="19" customFormat="1" ht="99.95" customHeight="1" x14ac:dyDescent="0.25">
      <c r="A25" s="3">
        <v>20</v>
      </c>
      <c r="B25" s="4" t="s">
        <v>289</v>
      </c>
      <c r="C25" s="4" t="s">
        <v>22</v>
      </c>
      <c r="D25" s="4" t="s">
        <v>41</v>
      </c>
      <c r="E25" s="23">
        <v>1102720003352</v>
      </c>
      <c r="F25" s="5">
        <v>2708001686</v>
      </c>
      <c r="G25" s="18" t="s">
        <v>291</v>
      </c>
      <c r="H25" s="18"/>
      <c r="I25" s="18">
        <v>46356</v>
      </c>
      <c r="J25" s="21">
        <v>10</v>
      </c>
      <c r="K25" s="21"/>
      <c r="L25" s="4" t="s">
        <v>26</v>
      </c>
      <c r="M25" s="21"/>
      <c r="N25" s="14" t="s">
        <v>676</v>
      </c>
      <c r="O25" s="21" t="s">
        <v>603</v>
      </c>
      <c r="P25" s="3" t="s">
        <v>28</v>
      </c>
      <c r="Q25" s="21">
        <v>2026074919</v>
      </c>
      <c r="R25" s="21" t="s">
        <v>388</v>
      </c>
      <c r="S25" s="14" t="s">
        <v>679</v>
      </c>
    </row>
    <row r="26" spans="1:19" s="19" customFormat="1" ht="99.95" customHeight="1" x14ac:dyDescent="0.25">
      <c r="A26" s="3">
        <v>21</v>
      </c>
      <c r="B26" s="4" t="s">
        <v>289</v>
      </c>
      <c r="C26" s="4" t="s">
        <v>22</v>
      </c>
      <c r="D26" s="4" t="s">
        <v>42</v>
      </c>
      <c r="E26" s="23">
        <v>1102720003352</v>
      </c>
      <c r="F26" s="5">
        <v>2708001686</v>
      </c>
      <c r="G26" s="18" t="s">
        <v>291</v>
      </c>
      <c r="H26" s="18"/>
      <c r="I26" s="18">
        <v>46356</v>
      </c>
      <c r="J26" s="21">
        <v>10</v>
      </c>
      <c r="K26" s="21"/>
      <c r="L26" s="4" t="s">
        <v>26</v>
      </c>
      <c r="M26" s="21"/>
      <c r="N26" s="14" t="s">
        <v>676</v>
      </c>
      <c r="O26" s="21" t="s">
        <v>604</v>
      </c>
      <c r="P26" s="3" t="s">
        <v>28</v>
      </c>
      <c r="Q26" s="21">
        <v>2026074919</v>
      </c>
      <c r="R26" s="21" t="s">
        <v>389</v>
      </c>
      <c r="S26" s="14" t="s">
        <v>679</v>
      </c>
    </row>
    <row r="27" spans="1:19" s="19" customFormat="1" ht="99.95" customHeight="1" x14ac:dyDescent="0.25">
      <c r="A27" s="3">
        <v>22</v>
      </c>
      <c r="B27" s="4" t="s">
        <v>289</v>
      </c>
      <c r="C27" s="4" t="s">
        <v>22</v>
      </c>
      <c r="D27" s="4" t="s">
        <v>43</v>
      </c>
      <c r="E27" s="23">
        <v>1102720003352</v>
      </c>
      <c r="F27" s="5">
        <v>2708001686</v>
      </c>
      <c r="G27" s="18" t="s">
        <v>291</v>
      </c>
      <c r="H27" s="18"/>
      <c r="I27" s="18">
        <v>46356</v>
      </c>
      <c r="J27" s="21">
        <v>10</v>
      </c>
      <c r="K27" s="21"/>
      <c r="L27" s="4" t="s">
        <v>26</v>
      </c>
      <c r="M27" s="21"/>
      <c r="N27" s="14" t="s">
        <v>676</v>
      </c>
      <c r="O27" s="21" t="s">
        <v>605</v>
      </c>
      <c r="P27" s="3" t="s">
        <v>28</v>
      </c>
      <c r="Q27" s="21">
        <v>2026074919</v>
      </c>
      <c r="R27" s="21" t="s">
        <v>390</v>
      </c>
      <c r="S27" s="14" t="s">
        <v>679</v>
      </c>
    </row>
    <row r="28" spans="1:19" s="19" customFormat="1" ht="99.95" customHeight="1" x14ac:dyDescent="0.25">
      <c r="A28" s="3">
        <v>23</v>
      </c>
      <c r="B28" s="4" t="s">
        <v>289</v>
      </c>
      <c r="C28" s="4" t="s">
        <v>22</v>
      </c>
      <c r="D28" s="4" t="s">
        <v>293</v>
      </c>
      <c r="E28" s="23">
        <v>1102720003352</v>
      </c>
      <c r="F28" s="5">
        <v>2708001686</v>
      </c>
      <c r="G28" s="18" t="s">
        <v>291</v>
      </c>
      <c r="H28" s="18"/>
      <c r="I28" s="18">
        <v>46356</v>
      </c>
      <c r="J28" s="21">
        <v>10</v>
      </c>
      <c r="K28" s="21"/>
      <c r="L28" s="4" t="s">
        <v>26</v>
      </c>
      <c r="M28" s="21"/>
      <c r="N28" s="14" t="s">
        <v>676</v>
      </c>
      <c r="O28" s="21" t="s">
        <v>606</v>
      </c>
      <c r="P28" s="3" t="s">
        <v>28</v>
      </c>
      <c r="Q28" s="21">
        <v>2026074919</v>
      </c>
      <c r="R28" s="21" t="s">
        <v>392</v>
      </c>
      <c r="S28" s="14" t="s">
        <v>679</v>
      </c>
    </row>
    <row r="29" spans="1:19" s="19" customFormat="1" ht="99.95" customHeight="1" x14ac:dyDescent="0.25">
      <c r="A29" s="3">
        <v>24</v>
      </c>
      <c r="B29" s="4" t="s">
        <v>289</v>
      </c>
      <c r="C29" s="4" t="s">
        <v>22</v>
      </c>
      <c r="D29" s="4" t="s">
        <v>44</v>
      </c>
      <c r="E29" s="23">
        <v>1102720003352</v>
      </c>
      <c r="F29" s="5">
        <v>2708001686</v>
      </c>
      <c r="G29" s="18" t="s">
        <v>291</v>
      </c>
      <c r="H29" s="18"/>
      <c r="I29" s="18">
        <v>46356</v>
      </c>
      <c r="J29" s="21">
        <v>10</v>
      </c>
      <c r="K29" s="21"/>
      <c r="L29" s="4" t="s">
        <v>26</v>
      </c>
      <c r="M29" s="21"/>
      <c r="N29" s="14" t="s">
        <v>676</v>
      </c>
      <c r="O29" s="21" t="s">
        <v>607</v>
      </c>
      <c r="P29" s="3" t="s">
        <v>28</v>
      </c>
      <c r="Q29" s="21">
        <v>2026074919</v>
      </c>
      <c r="R29" s="21" t="s">
        <v>393</v>
      </c>
      <c r="S29" s="14" t="s">
        <v>679</v>
      </c>
    </row>
    <row r="30" spans="1:19" s="19" customFormat="1" ht="99.95" customHeight="1" x14ac:dyDescent="0.25">
      <c r="A30" s="3">
        <v>25</v>
      </c>
      <c r="B30" s="4" t="s">
        <v>289</v>
      </c>
      <c r="C30" s="4" t="s">
        <v>22</v>
      </c>
      <c r="D30" s="4" t="s">
        <v>294</v>
      </c>
      <c r="E30" s="23">
        <v>1102720003352</v>
      </c>
      <c r="F30" s="5">
        <v>2708001686</v>
      </c>
      <c r="G30" s="18" t="s">
        <v>291</v>
      </c>
      <c r="H30" s="18"/>
      <c r="I30" s="18">
        <v>46356</v>
      </c>
      <c r="J30" s="21">
        <v>10</v>
      </c>
      <c r="K30" s="21"/>
      <c r="L30" s="4" t="s">
        <v>26</v>
      </c>
      <c r="M30" s="21"/>
      <c r="N30" s="14" t="s">
        <v>676</v>
      </c>
      <c r="O30" s="21" t="s">
        <v>608</v>
      </c>
      <c r="P30" s="3" t="s">
        <v>28</v>
      </c>
      <c r="Q30" s="21">
        <v>2026074919</v>
      </c>
      <c r="R30" s="21" t="s">
        <v>394</v>
      </c>
      <c r="S30" s="14" t="s">
        <v>679</v>
      </c>
    </row>
    <row r="31" spans="1:19" s="19" customFormat="1" ht="99.95" customHeight="1" x14ac:dyDescent="0.25">
      <c r="A31" s="3">
        <v>26</v>
      </c>
      <c r="B31" s="4" t="s">
        <v>295</v>
      </c>
      <c r="C31" s="4" t="s">
        <v>22</v>
      </c>
      <c r="D31" s="4" t="s">
        <v>298</v>
      </c>
      <c r="E31" s="23">
        <v>1022700732504</v>
      </c>
      <c r="F31" s="5">
        <v>2710001186</v>
      </c>
      <c r="G31" s="18" t="s">
        <v>109</v>
      </c>
      <c r="H31" s="18"/>
      <c r="I31" s="18">
        <v>46314</v>
      </c>
      <c r="J31" s="21">
        <v>10</v>
      </c>
      <c r="K31" s="21"/>
      <c r="L31" s="4" t="s">
        <v>26</v>
      </c>
      <c r="M31" s="21"/>
      <c r="N31" s="14" t="s">
        <v>676</v>
      </c>
      <c r="O31" s="21" t="s">
        <v>609</v>
      </c>
      <c r="P31" s="3" t="s">
        <v>28</v>
      </c>
      <c r="Q31" s="21">
        <v>2026074919</v>
      </c>
      <c r="R31" s="21" t="s">
        <v>368</v>
      </c>
      <c r="S31" s="14" t="s">
        <v>679</v>
      </c>
    </row>
    <row r="32" spans="1:19" s="19" customFormat="1" ht="99.95" customHeight="1" x14ac:dyDescent="0.25">
      <c r="A32" s="3">
        <v>27</v>
      </c>
      <c r="B32" s="4" t="s">
        <v>317</v>
      </c>
      <c r="C32" s="4" t="s">
        <v>22</v>
      </c>
      <c r="D32" s="4" t="s">
        <v>318</v>
      </c>
      <c r="E32" s="23" t="s">
        <v>319</v>
      </c>
      <c r="F32" s="5">
        <v>2721128498</v>
      </c>
      <c r="G32" s="18" t="s">
        <v>316</v>
      </c>
      <c r="H32" s="18"/>
      <c r="I32" s="18" t="s">
        <v>213</v>
      </c>
      <c r="J32" s="21" t="s">
        <v>25</v>
      </c>
      <c r="K32" s="21"/>
      <c r="L32" s="4" t="s">
        <v>26</v>
      </c>
      <c r="M32" s="21"/>
      <c r="N32" s="14" t="s">
        <v>676</v>
      </c>
      <c r="O32" s="21" t="s">
        <v>610</v>
      </c>
      <c r="P32" s="21" t="s">
        <v>28</v>
      </c>
      <c r="Q32" s="21">
        <v>2026074919</v>
      </c>
      <c r="R32" s="21" t="s">
        <v>402</v>
      </c>
      <c r="S32" s="14" t="s">
        <v>679</v>
      </c>
    </row>
    <row r="33" spans="1:19" s="19" customFormat="1" ht="99.95" customHeight="1" x14ac:dyDescent="0.25">
      <c r="A33" s="3">
        <v>28</v>
      </c>
      <c r="B33" s="4" t="s">
        <v>295</v>
      </c>
      <c r="C33" s="4" t="s">
        <v>22</v>
      </c>
      <c r="D33" s="4" t="s">
        <v>299</v>
      </c>
      <c r="E33" s="23">
        <v>1022700732504</v>
      </c>
      <c r="F33" s="5">
        <v>2710001186</v>
      </c>
      <c r="G33" s="18" t="s">
        <v>109</v>
      </c>
      <c r="H33" s="18"/>
      <c r="I33" s="18">
        <v>46314</v>
      </c>
      <c r="J33" s="21">
        <v>10</v>
      </c>
      <c r="K33" s="21"/>
      <c r="L33" s="4" t="s">
        <v>26</v>
      </c>
      <c r="M33" s="21"/>
      <c r="N33" s="14" t="s">
        <v>676</v>
      </c>
      <c r="O33" s="21" t="s">
        <v>611</v>
      </c>
      <c r="P33" s="3" t="s">
        <v>28</v>
      </c>
      <c r="Q33" s="21">
        <v>2026074919</v>
      </c>
      <c r="R33" s="21" t="s">
        <v>369</v>
      </c>
      <c r="S33" s="14" t="s">
        <v>679</v>
      </c>
    </row>
    <row r="34" spans="1:19" s="19" customFormat="1" ht="99.95" customHeight="1" x14ac:dyDescent="0.25">
      <c r="A34" s="3">
        <v>29</v>
      </c>
      <c r="B34" s="21" t="s">
        <v>329</v>
      </c>
      <c r="C34" s="4" t="s">
        <v>22</v>
      </c>
      <c r="D34" s="21" t="s">
        <v>330</v>
      </c>
      <c r="E34" s="23">
        <v>1172724025627</v>
      </c>
      <c r="F34" s="9">
        <v>2722088329</v>
      </c>
      <c r="G34" s="18" t="s">
        <v>111</v>
      </c>
      <c r="H34" s="18"/>
      <c r="I34" s="18">
        <v>46238</v>
      </c>
      <c r="J34" s="21" t="s">
        <v>25</v>
      </c>
      <c r="K34" s="21"/>
      <c r="L34" s="4" t="s">
        <v>26</v>
      </c>
      <c r="M34" s="21"/>
      <c r="N34" s="14" t="s">
        <v>676</v>
      </c>
      <c r="O34" s="21" t="s">
        <v>612</v>
      </c>
      <c r="P34" s="21" t="s">
        <v>28</v>
      </c>
      <c r="Q34" s="21">
        <v>2026074919</v>
      </c>
      <c r="R34" s="21" t="s">
        <v>403</v>
      </c>
      <c r="S34" s="14" t="s">
        <v>679</v>
      </c>
    </row>
    <row r="35" spans="1:19" s="19" customFormat="1" ht="99.95" customHeight="1" x14ac:dyDescent="0.25">
      <c r="A35" s="3">
        <v>30</v>
      </c>
      <c r="B35" s="4" t="s">
        <v>31</v>
      </c>
      <c r="C35" s="4" t="s">
        <v>22</v>
      </c>
      <c r="D35" s="4" t="s">
        <v>268</v>
      </c>
      <c r="E35" s="23" t="s">
        <v>269</v>
      </c>
      <c r="F35" s="5">
        <v>2700001300</v>
      </c>
      <c r="G35" s="18" t="s">
        <v>32</v>
      </c>
      <c r="H35" s="18"/>
      <c r="I35" s="18" t="s">
        <v>270</v>
      </c>
      <c r="J35" s="21" t="s">
        <v>25</v>
      </c>
      <c r="K35" s="21"/>
      <c r="L35" s="4" t="s">
        <v>26</v>
      </c>
      <c r="M35" s="21"/>
      <c r="N35" s="14" t="s">
        <v>676</v>
      </c>
      <c r="O35" s="21" t="s">
        <v>613</v>
      </c>
      <c r="P35" s="21" t="s">
        <v>28</v>
      </c>
      <c r="Q35" s="21">
        <v>2026074919</v>
      </c>
      <c r="R35" s="21" t="s">
        <v>345</v>
      </c>
      <c r="S35" s="14" t="s">
        <v>679</v>
      </c>
    </row>
    <row r="36" spans="1:19" s="19" customFormat="1" ht="99.95" customHeight="1" x14ac:dyDescent="0.25">
      <c r="A36" s="3">
        <v>31</v>
      </c>
      <c r="B36" s="4" t="s">
        <v>31</v>
      </c>
      <c r="C36" s="4" t="s">
        <v>22</v>
      </c>
      <c r="D36" s="4" t="s">
        <v>271</v>
      </c>
      <c r="E36" s="23" t="s">
        <v>269</v>
      </c>
      <c r="F36" s="21">
        <v>2700001300</v>
      </c>
      <c r="G36" s="18" t="s">
        <v>32</v>
      </c>
      <c r="H36" s="18"/>
      <c r="I36" s="18" t="s">
        <v>270</v>
      </c>
      <c r="J36" s="21" t="s">
        <v>25</v>
      </c>
      <c r="K36" s="21"/>
      <c r="L36" s="4" t="s">
        <v>26</v>
      </c>
      <c r="M36" s="21"/>
      <c r="N36" s="14" t="s">
        <v>676</v>
      </c>
      <c r="O36" s="21" t="s">
        <v>614</v>
      </c>
      <c r="P36" s="21" t="s">
        <v>28</v>
      </c>
      <c r="Q36" s="21">
        <v>2026074919</v>
      </c>
      <c r="R36" s="21" t="s">
        <v>346</v>
      </c>
      <c r="S36" s="14" t="s">
        <v>679</v>
      </c>
    </row>
    <row r="37" spans="1:19" s="19" customFormat="1" ht="99.95" customHeight="1" x14ac:dyDescent="0.25">
      <c r="A37" s="3">
        <v>32</v>
      </c>
      <c r="B37" s="4" t="s">
        <v>21</v>
      </c>
      <c r="C37" s="4" t="s">
        <v>22</v>
      </c>
      <c r="D37" s="4" t="s">
        <v>23</v>
      </c>
      <c r="E37" s="23" t="s">
        <v>112</v>
      </c>
      <c r="F37" s="21">
        <v>1434031363</v>
      </c>
      <c r="G37" s="18" t="s">
        <v>27</v>
      </c>
      <c r="H37" s="18"/>
      <c r="I37" s="18" t="s">
        <v>265</v>
      </c>
      <c r="J37" s="21" t="s">
        <v>25</v>
      </c>
      <c r="K37" s="21"/>
      <c r="L37" s="4" t="s">
        <v>26</v>
      </c>
      <c r="M37" s="21"/>
      <c r="N37" s="14" t="s">
        <v>676</v>
      </c>
      <c r="O37" s="21" t="s">
        <v>615</v>
      </c>
      <c r="P37" s="21" t="s">
        <v>28</v>
      </c>
      <c r="Q37" s="21">
        <v>2026074919</v>
      </c>
      <c r="R37" s="21" t="s">
        <v>404</v>
      </c>
      <c r="S37" s="14" t="s">
        <v>679</v>
      </c>
    </row>
    <row r="38" spans="1:19" s="19" customFormat="1" ht="99.95" customHeight="1" x14ac:dyDescent="0.25">
      <c r="A38" s="3">
        <v>33</v>
      </c>
      <c r="B38" s="4" t="s">
        <v>63</v>
      </c>
      <c r="C38" s="4" t="s">
        <v>22</v>
      </c>
      <c r="D38" s="4" t="s">
        <v>334</v>
      </c>
      <c r="E38" s="23" t="s">
        <v>335</v>
      </c>
      <c r="F38" s="5">
        <v>2727080370</v>
      </c>
      <c r="G38" s="18" t="s">
        <v>64</v>
      </c>
      <c r="H38" s="18"/>
      <c r="I38" s="18" t="s">
        <v>336</v>
      </c>
      <c r="J38" s="21" t="s">
        <v>25</v>
      </c>
      <c r="K38" s="21"/>
      <c r="L38" s="4" t="s">
        <v>26</v>
      </c>
      <c r="M38" s="21"/>
      <c r="N38" s="14" t="s">
        <v>676</v>
      </c>
      <c r="O38" s="21" t="s">
        <v>616</v>
      </c>
      <c r="P38" s="21" t="s">
        <v>28</v>
      </c>
      <c r="Q38" s="21">
        <v>2026074919</v>
      </c>
      <c r="R38" s="21" t="s">
        <v>371</v>
      </c>
      <c r="S38" s="14" t="s">
        <v>679</v>
      </c>
    </row>
    <row r="39" spans="1:19" s="19" customFormat="1" ht="99.95" customHeight="1" x14ac:dyDescent="0.25">
      <c r="A39" s="3">
        <v>34</v>
      </c>
      <c r="B39" s="4" t="s">
        <v>301</v>
      </c>
      <c r="C39" s="4" t="s">
        <v>22</v>
      </c>
      <c r="D39" s="4" t="s">
        <v>48</v>
      </c>
      <c r="E39" s="23">
        <v>1202700000766</v>
      </c>
      <c r="F39" s="5">
        <v>2715006558</v>
      </c>
      <c r="G39" s="18" t="s">
        <v>302</v>
      </c>
      <c r="H39" s="18"/>
      <c r="I39" s="18">
        <v>46265</v>
      </c>
      <c r="J39" s="21">
        <v>10</v>
      </c>
      <c r="K39" s="21"/>
      <c r="L39" s="4" t="s">
        <v>26</v>
      </c>
      <c r="M39" s="21"/>
      <c r="N39" s="14" t="s">
        <v>676</v>
      </c>
      <c r="O39" s="21" t="s">
        <v>617</v>
      </c>
      <c r="P39" s="3" t="s">
        <v>28</v>
      </c>
      <c r="Q39" s="21">
        <v>2026074919</v>
      </c>
      <c r="R39" s="21" t="s">
        <v>376</v>
      </c>
      <c r="S39" s="14" t="s">
        <v>679</v>
      </c>
    </row>
    <row r="40" spans="1:19" s="19" customFormat="1" ht="99.95" customHeight="1" x14ac:dyDescent="0.25">
      <c r="A40" s="3">
        <v>35</v>
      </c>
      <c r="B40" s="4" t="s">
        <v>301</v>
      </c>
      <c r="C40" s="4" t="s">
        <v>22</v>
      </c>
      <c r="D40" s="4" t="s">
        <v>303</v>
      </c>
      <c r="E40" s="23">
        <v>1202700000766</v>
      </c>
      <c r="F40" s="5">
        <v>2715006558</v>
      </c>
      <c r="G40" s="18" t="s">
        <v>302</v>
      </c>
      <c r="H40" s="18"/>
      <c r="I40" s="18">
        <v>46265</v>
      </c>
      <c r="J40" s="21">
        <v>10</v>
      </c>
      <c r="K40" s="21"/>
      <c r="L40" s="4" t="s">
        <v>26</v>
      </c>
      <c r="M40" s="21"/>
      <c r="N40" s="14" t="s">
        <v>676</v>
      </c>
      <c r="O40" s="21" t="s">
        <v>618</v>
      </c>
      <c r="P40" s="3" t="s">
        <v>28</v>
      </c>
      <c r="Q40" s="21">
        <v>2026074919</v>
      </c>
      <c r="R40" s="21" t="s">
        <v>377</v>
      </c>
      <c r="S40" s="14" t="s">
        <v>679</v>
      </c>
    </row>
    <row r="41" spans="1:19" s="19" customFormat="1" ht="99.95" customHeight="1" x14ac:dyDescent="0.25">
      <c r="A41" s="3">
        <v>36</v>
      </c>
      <c r="B41" s="4" t="s">
        <v>21</v>
      </c>
      <c r="C41" s="4" t="s">
        <v>22</v>
      </c>
      <c r="D41" s="4" t="s">
        <v>266</v>
      </c>
      <c r="E41" s="23" t="s">
        <v>112</v>
      </c>
      <c r="F41" s="21">
        <v>1434031363</v>
      </c>
      <c r="G41" s="18" t="s">
        <v>27</v>
      </c>
      <c r="H41" s="18"/>
      <c r="I41" s="18" t="s">
        <v>265</v>
      </c>
      <c r="J41" s="21" t="s">
        <v>25</v>
      </c>
      <c r="K41" s="21"/>
      <c r="L41" s="4" t="s">
        <v>26</v>
      </c>
      <c r="M41" s="21"/>
      <c r="N41" s="14" t="s">
        <v>676</v>
      </c>
      <c r="O41" s="21" t="s">
        <v>619</v>
      </c>
      <c r="P41" s="21" t="s">
        <v>28</v>
      </c>
      <c r="Q41" s="21">
        <v>2026074919</v>
      </c>
      <c r="R41" s="21" t="s">
        <v>405</v>
      </c>
      <c r="S41" s="14" t="s">
        <v>679</v>
      </c>
    </row>
    <row r="42" spans="1:19" s="19" customFormat="1" ht="99.95" customHeight="1" x14ac:dyDescent="0.25">
      <c r="A42" s="3">
        <v>37</v>
      </c>
      <c r="B42" s="4" t="s">
        <v>306</v>
      </c>
      <c r="C42" s="4" t="s">
        <v>22</v>
      </c>
      <c r="D42" s="4" t="s">
        <v>307</v>
      </c>
      <c r="E42" s="23">
        <v>1022700860126</v>
      </c>
      <c r="F42" s="5">
        <v>2720002950</v>
      </c>
      <c r="G42" s="18" t="s">
        <v>308</v>
      </c>
      <c r="H42" s="18"/>
      <c r="I42" s="18">
        <v>46097</v>
      </c>
      <c r="J42" s="21">
        <v>10</v>
      </c>
      <c r="K42" s="21"/>
      <c r="L42" s="4" t="s">
        <v>26</v>
      </c>
      <c r="M42" s="21"/>
      <c r="N42" s="14" t="s">
        <v>676</v>
      </c>
      <c r="O42" s="21" t="s">
        <v>620</v>
      </c>
      <c r="P42" s="3" t="s">
        <v>28</v>
      </c>
      <c r="Q42" s="21">
        <v>2026074919</v>
      </c>
      <c r="R42" s="21" t="s">
        <v>347</v>
      </c>
      <c r="S42" s="14" t="s">
        <v>679</v>
      </c>
    </row>
    <row r="43" spans="1:19" s="19" customFormat="1" ht="99.95" customHeight="1" x14ac:dyDescent="0.25">
      <c r="A43" s="3">
        <v>38</v>
      </c>
      <c r="B43" s="4" t="s">
        <v>21</v>
      </c>
      <c r="C43" s="4" t="s">
        <v>22</v>
      </c>
      <c r="D43" s="4" t="s">
        <v>267</v>
      </c>
      <c r="E43" s="23" t="s">
        <v>112</v>
      </c>
      <c r="F43" s="21">
        <v>1434031363</v>
      </c>
      <c r="G43" s="18" t="s">
        <v>27</v>
      </c>
      <c r="H43" s="18"/>
      <c r="I43" s="18" t="s">
        <v>265</v>
      </c>
      <c r="J43" s="21" t="s">
        <v>25</v>
      </c>
      <c r="K43" s="21"/>
      <c r="L43" s="4" t="s">
        <v>26</v>
      </c>
      <c r="M43" s="21"/>
      <c r="N43" s="14" t="s">
        <v>676</v>
      </c>
      <c r="O43" s="21" t="s">
        <v>621</v>
      </c>
      <c r="P43" s="21" t="s">
        <v>28</v>
      </c>
      <c r="Q43" s="21">
        <v>2026074919</v>
      </c>
      <c r="R43" s="21" t="s">
        <v>399</v>
      </c>
      <c r="S43" s="14" t="s">
        <v>679</v>
      </c>
    </row>
    <row r="44" spans="1:19" s="19" customFormat="1" ht="99.95" customHeight="1" x14ac:dyDescent="0.25">
      <c r="A44" s="3">
        <v>39</v>
      </c>
      <c r="B44" s="4" t="s">
        <v>309</v>
      </c>
      <c r="C44" s="4" t="s">
        <v>22</v>
      </c>
      <c r="D44" s="4" t="s">
        <v>310</v>
      </c>
      <c r="E44" s="23">
        <v>1072720002134</v>
      </c>
      <c r="F44" s="5">
        <v>2720035554</v>
      </c>
      <c r="G44" s="18" t="s">
        <v>311</v>
      </c>
      <c r="H44" s="18"/>
      <c r="I44" s="18">
        <v>46083</v>
      </c>
      <c r="J44" s="21">
        <v>9</v>
      </c>
      <c r="K44" s="21"/>
      <c r="L44" s="4" t="s">
        <v>26</v>
      </c>
      <c r="M44" s="21"/>
      <c r="N44" s="14" t="s">
        <v>676</v>
      </c>
      <c r="O44" s="21" t="s">
        <v>622</v>
      </c>
      <c r="P44" s="3" t="s">
        <v>28</v>
      </c>
      <c r="Q44" s="21">
        <v>2026074919</v>
      </c>
      <c r="R44" s="21" t="s">
        <v>379</v>
      </c>
      <c r="S44" s="14" t="s">
        <v>679</v>
      </c>
    </row>
    <row r="45" spans="1:19" s="19" customFormat="1" ht="99.95" customHeight="1" x14ac:dyDescent="0.25">
      <c r="A45" s="3">
        <v>40</v>
      </c>
      <c r="B45" s="4" t="s">
        <v>21</v>
      </c>
      <c r="C45" s="4" t="s">
        <v>22</v>
      </c>
      <c r="D45" s="4" t="s">
        <v>29</v>
      </c>
      <c r="E45" s="23" t="s">
        <v>112</v>
      </c>
      <c r="F45" s="21">
        <v>1434031363</v>
      </c>
      <c r="G45" s="18" t="s">
        <v>27</v>
      </c>
      <c r="H45" s="18"/>
      <c r="I45" s="18" t="s">
        <v>265</v>
      </c>
      <c r="J45" s="21" t="s">
        <v>25</v>
      </c>
      <c r="K45" s="21"/>
      <c r="L45" s="4" t="s">
        <v>26</v>
      </c>
      <c r="M45" s="21"/>
      <c r="N45" s="14" t="s">
        <v>676</v>
      </c>
      <c r="O45" s="21" t="s">
        <v>623</v>
      </c>
      <c r="P45" s="21" t="s">
        <v>28</v>
      </c>
      <c r="Q45" s="21">
        <v>2026074919</v>
      </c>
      <c r="R45" s="21" t="s">
        <v>406</v>
      </c>
      <c r="S45" s="14" t="s">
        <v>679</v>
      </c>
    </row>
    <row r="46" spans="1:19" s="19" customFormat="1" ht="99.95" customHeight="1" x14ac:dyDescent="0.25">
      <c r="A46" s="3">
        <v>41</v>
      </c>
      <c r="B46" s="4" t="s">
        <v>312</v>
      </c>
      <c r="C46" s="4" t="s">
        <v>22</v>
      </c>
      <c r="D46" s="4" t="s">
        <v>51</v>
      </c>
      <c r="E46" s="23">
        <v>1032700297200</v>
      </c>
      <c r="F46" s="5">
        <v>2721071682</v>
      </c>
      <c r="G46" s="18" t="s">
        <v>313</v>
      </c>
      <c r="H46" s="18"/>
      <c r="I46" s="18">
        <v>46293</v>
      </c>
      <c r="J46" s="21">
        <v>10</v>
      </c>
      <c r="K46" s="21"/>
      <c r="L46" s="4" t="s">
        <v>26</v>
      </c>
      <c r="M46" s="21"/>
      <c r="N46" s="14" t="s">
        <v>676</v>
      </c>
      <c r="O46" s="21" t="s">
        <v>624</v>
      </c>
      <c r="P46" s="3" t="s">
        <v>28</v>
      </c>
      <c r="Q46" s="21">
        <v>2026074919</v>
      </c>
      <c r="R46" s="21" t="s">
        <v>397</v>
      </c>
      <c r="S46" s="14" t="s">
        <v>679</v>
      </c>
    </row>
    <row r="47" spans="1:19" s="19" customFormat="1" ht="99.95" customHeight="1" x14ac:dyDescent="0.25">
      <c r="A47" s="3">
        <v>42</v>
      </c>
      <c r="B47" s="4" t="s">
        <v>21</v>
      </c>
      <c r="C47" s="4" t="s">
        <v>22</v>
      </c>
      <c r="D47" s="4" t="s">
        <v>30</v>
      </c>
      <c r="E47" s="23" t="s">
        <v>112</v>
      </c>
      <c r="F47" s="21">
        <v>1434031363</v>
      </c>
      <c r="G47" s="18" t="s">
        <v>27</v>
      </c>
      <c r="H47" s="18"/>
      <c r="I47" s="18" t="s">
        <v>265</v>
      </c>
      <c r="J47" s="21" t="s">
        <v>25</v>
      </c>
      <c r="K47" s="21"/>
      <c r="L47" s="4" t="s">
        <v>26</v>
      </c>
      <c r="M47" s="21"/>
      <c r="N47" s="14" t="s">
        <v>676</v>
      </c>
      <c r="O47" s="21" t="s">
        <v>625</v>
      </c>
      <c r="P47" s="21" t="s">
        <v>28</v>
      </c>
      <c r="Q47" s="21">
        <v>2026074919</v>
      </c>
      <c r="R47" s="21" t="s">
        <v>400</v>
      </c>
      <c r="S47" s="14" t="s">
        <v>679</v>
      </c>
    </row>
    <row r="48" spans="1:19" s="19" customFormat="1" ht="99.95" customHeight="1" x14ac:dyDescent="0.25">
      <c r="A48" s="3">
        <v>43</v>
      </c>
      <c r="B48" s="4" t="s">
        <v>312</v>
      </c>
      <c r="C48" s="4" t="s">
        <v>22</v>
      </c>
      <c r="D48" s="4" t="s">
        <v>52</v>
      </c>
      <c r="E48" s="23">
        <v>1032700297200</v>
      </c>
      <c r="F48" s="5">
        <v>2721071682</v>
      </c>
      <c r="G48" s="18" t="s">
        <v>313</v>
      </c>
      <c r="H48" s="18"/>
      <c r="I48" s="18">
        <v>46293</v>
      </c>
      <c r="J48" s="21">
        <v>10</v>
      </c>
      <c r="K48" s="21"/>
      <c r="L48" s="4" t="s">
        <v>26</v>
      </c>
      <c r="M48" s="21"/>
      <c r="N48" s="14" t="s">
        <v>676</v>
      </c>
      <c r="O48" s="21" t="s">
        <v>626</v>
      </c>
      <c r="P48" s="3" t="s">
        <v>28</v>
      </c>
      <c r="Q48" s="21">
        <v>2026074919</v>
      </c>
      <c r="R48" s="21" t="s">
        <v>398</v>
      </c>
      <c r="S48" s="14" t="s">
        <v>679</v>
      </c>
    </row>
    <row r="49" spans="1:19" s="19" customFormat="1" ht="99.95" customHeight="1" x14ac:dyDescent="0.25">
      <c r="A49" s="3">
        <v>44</v>
      </c>
      <c r="B49" s="4" t="s">
        <v>314</v>
      </c>
      <c r="C49" s="4" t="s">
        <v>22</v>
      </c>
      <c r="D49" s="4" t="s">
        <v>315</v>
      </c>
      <c r="E49" s="23">
        <v>1052700190124</v>
      </c>
      <c r="F49" s="5">
        <v>2721128498</v>
      </c>
      <c r="G49" s="18" t="s">
        <v>316</v>
      </c>
      <c r="H49" s="18"/>
      <c r="I49" s="18">
        <v>46055</v>
      </c>
      <c r="J49" s="21">
        <v>10</v>
      </c>
      <c r="K49" s="21"/>
      <c r="L49" s="4" t="s">
        <v>26</v>
      </c>
      <c r="M49" s="21"/>
      <c r="N49" s="14" t="s">
        <v>676</v>
      </c>
      <c r="O49" s="21" t="s">
        <v>627</v>
      </c>
      <c r="P49" s="3" t="s">
        <v>28</v>
      </c>
      <c r="Q49" s="21">
        <v>2026074919</v>
      </c>
      <c r="R49" s="21" t="s">
        <v>380</v>
      </c>
      <c r="S49" s="14" t="s">
        <v>679</v>
      </c>
    </row>
    <row r="50" spans="1:19" s="19" customFormat="1" ht="99.95" customHeight="1" x14ac:dyDescent="0.25">
      <c r="A50" s="3">
        <v>45</v>
      </c>
      <c r="B50" s="4" t="s">
        <v>35</v>
      </c>
      <c r="C50" s="4" t="s">
        <v>22</v>
      </c>
      <c r="D50" s="4" t="s">
        <v>272</v>
      </c>
      <c r="E50" s="23" t="s">
        <v>273</v>
      </c>
      <c r="F50" s="5">
        <v>2703032881</v>
      </c>
      <c r="G50" s="18"/>
      <c r="H50" s="18" t="s">
        <v>414</v>
      </c>
      <c r="I50" s="18" t="s">
        <v>274</v>
      </c>
      <c r="J50" s="21" t="s">
        <v>25</v>
      </c>
      <c r="K50" s="21"/>
      <c r="L50" s="4" t="s">
        <v>26</v>
      </c>
      <c r="M50" s="21"/>
      <c r="N50" s="14" t="s">
        <v>676</v>
      </c>
      <c r="O50" s="21" t="s">
        <v>628</v>
      </c>
      <c r="P50" s="21" t="s">
        <v>28</v>
      </c>
      <c r="Q50" s="21">
        <v>2026074919</v>
      </c>
      <c r="R50" s="21" t="s">
        <v>407</v>
      </c>
      <c r="S50" s="14" t="s">
        <v>679</v>
      </c>
    </row>
    <row r="51" spans="1:19" s="19" customFormat="1" ht="99.95" customHeight="1" x14ac:dyDescent="0.25">
      <c r="A51" s="3">
        <v>46</v>
      </c>
      <c r="B51" s="4" t="s">
        <v>53</v>
      </c>
      <c r="C51" s="4" t="s">
        <v>22</v>
      </c>
      <c r="D51" s="4" t="s">
        <v>56</v>
      </c>
      <c r="E51" s="23" t="s">
        <v>328</v>
      </c>
      <c r="F51" s="5">
        <v>2722010548</v>
      </c>
      <c r="G51" s="18" t="s">
        <v>83</v>
      </c>
      <c r="H51" s="18"/>
      <c r="I51" s="18" t="s">
        <v>226</v>
      </c>
      <c r="J51" s="21" t="s">
        <v>25</v>
      </c>
      <c r="K51" s="21"/>
      <c r="L51" s="4" t="s">
        <v>26</v>
      </c>
      <c r="M51" s="21"/>
      <c r="N51" s="14" t="s">
        <v>676</v>
      </c>
      <c r="O51" s="21" t="s">
        <v>629</v>
      </c>
      <c r="P51" s="21" t="s">
        <v>28</v>
      </c>
      <c r="Q51" s="21">
        <v>2026074919</v>
      </c>
      <c r="R51" s="21" t="s">
        <v>408</v>
      </c>
      <c r="S51" s="14" t="s">
        <v>679</v>
      </c>
    </row>
    <row r="52" spans="1:19" s="19" customFormat="1" ht="99.95" customHeight="1" x14ac:dyDescent="0.25">
      <c r="A52" s="3">
        <v>47</v>
      </c>
      <c r="B52" s="4" t="s">
        <v>314</v>
      </c>
      <c r="C52" s="4" t="s">
        <v>22</v>
      </c>
      <c r="D52" s="4" t="s">
        <v>320</v>
      </c>
      <c r="E52" s="23" t="s">
        <v>319</v>
      </c>
      <c r="F52" s="5">
        <v>2721128498</v>
      </c>
      <c r="G52" s="18" t="s">
        <v>316</v>
      </c>
      <c r="H52" s="18"/>
      <c r="I52" s="18">
        <v>46055</v>
      </c>
      <c r="J52" s="21">
        <v>10</v>
      </c>
      <c r="K52" s="21"/>
      <c r="L52" s="4" t="s">
        <v>26</v>
      </c>
      <c r="M52" s="21"/>
      <c r="N52" s="14" t="s">
        <v>676</v>
      </c>
      <c r="O52" s="21" t="s">
        <v>630</v>
      </c>
      <c r="P52" s="3" t="s">
        <v>28</v>
      </c>
      <c r="Q52" s="21">
        <v>2026074919</v>
      </c>
      <c r="R52" s="21" t="s">
        <v>381</v>
      </c>
      <c r="S52" s="14" t="s">
        <v>679</v>
      </c>
    </row>
    <row r="53" spans="1:19" s="19" customFormat="1" ht="99.95" customHeight="1" x14ac:dyDescent="0.25">
      <c r="A53" s="3">
        <v>48</v>
      </c>
      <c r="B53" s="4" t="s">
        <v>314</v>
      </c>
      <c r="C53" s="4" t="s">
        <v>22</v>
      </c>
      <c r="D53" s="4" t="s">
        <v>321</v>
      </c>
      <c r="E53" s="23">
        <v>1052700190124</v>
      </c>
      <c r="F53" s="5">
        <v>2721128498</v>
      </c>
      <c r="G53" s="18" t="s">
        <v>316</v>
      </c>
      <c r="H53" s="18"/>
      <c r="I53" s="18">
        <v>46055</v>
      </c>
      <c r="J53" s="21">
        <v>10</v>
      </c>
      <c r="K53" s="21"/>
      <c r="L53" s="4" t="s">
        <v>26</v>
      </c>
      <c r="M53" s="21"/>
      <c r="N53" s="14" t="s">
        <v>676</v>
      </c>
      <c r="O53" s="21" t="s">
        <v>631</v>
      </c>
      <c r="P53" s="3" t="s">
        <v>28</v>
      </c>
      <c r="Q53" s="21">
        <v>2026074919</v>
      </c>
      <c r="R53" s="21" t="s">
        <v>382</v>
      </c>
      <c r="S53" s="14" t="s">
        <v>679</v>
      </c>
    </row>
    <row r="54" spans="1:19" s="19" customFormat="1" ht="99.95" customHeight="1" x14ac:dyDescent="0.25">
      <c r="A54" s="3">
        <v>49</v>
      </c>
      <c r="B54" s="4" t="s">
        <v>53</v>
      </c>
      <c r="C54" s="4" t="s">
        <v>22</v>
      </c>
      <c r="D54" s="4" t="s">
        <v>58</v>
      </c>
      <c r="E54" s="23" t="s">
        <v>328</v>
      </c>
      <c r="F54" s="21">
        <v>2722010548</v>
      </c>
      <c r="G54" s="18" t="s">
        <v>83</v>
      </c>
      <c r="H54" s="18"/>
      <c r="I54" s="18" t="s">
        <v>226</v>
      </c>
      <c r="J54" s="21" t="s">
        <v>25</v>
      </c>
      <c r="K54" s="21"/>
      <c r="L54" s="4" t="s">
        <v>26</v>
      </c>
      <c r="M54" s="21"/>
      <c r="N54" s="14" t="s">
        <v>676</v>
      </c>
      <c r="O54" s="21" t="s">
        <v>632</v>
      </c>
      <c r="P54" s="21" t="s">
        <v>28</v>
      </c>
      <c r="Q54" s="21">
        <v>2026074919</v>
      </c>
      <c r="R54" s="21" t="s">
        <v>349</v>
      </c>
      <c r="S54" s="14" t="s">
        <v>679</v>
      </c>
    </row>
    <row r="55" spans="1:19" s="19" customFormat="1" ht="99.95" customHeight="1" x14ac:dyDescent="0.25">
      <c r="A55" s="3">
        <v>50</v>
      </c>
      <c r="B55" s="4" t="s">
        <v>314</v>
      </c>
      <c r="C55" s="4" t="s">
        <v>22</v>
      </c>
      <c r="D55" s="4" t="s">
        <v>322</v>
      </c>
      <c r="E55" s="23">
        <v>1052700190124</v>
      </c>
      <c r="F55" s="5">
        <v>2721128498</v>
      </c>
      <c r="G55" s="18" t="s">
        <v>316</v>
      </c>
      <c r="H55" s="18"/>
      <c r="I55" s="18">
        <v>46055</v>
      </c>
      <c r="J55" s="21">
        <v>10</v>
      </c>
      <c r="K55" s="21"/>
      <c r="L55" s="4" t="s">
        <v>26</v>
      </c>
      <c r="M55" s="21"/>
      <c r="N55" s="14" t="s">
        <v>676</v>
      </c>
      <c r="O55" s="21" t="s">
        <v>633</v>
      </c>
      <c r="P55" s="3" t="s">
        <v>28</v>
      </c>
      <c r="Q55" s="21">
        <v>2026074919</v>
      </c>
      <c r="R55" s="21" t="s">
        <v>383</v>
      </c>
      <c r="S55" s="14" t="s">
        <v>679</v>
      </c>
    </row>
    <row r="56" spans="1:19" s="19" customFormat="1" ht="99.95" customHeight="1" x14ac:dyDescent="0.25">
      <c r="A56" s="3">
        <v>51</v>
      </c>
      <c r="B56" s="4" t="s">
        <v>314</v>
      </c>
      <c r="C56" s="4" t="s">
        <v>22</v>
      </c>
      <c r="D56" s="4" t="s">
        <v>323</v>
      </c>
      <c r="E56" s="23">
        <v>1052700190124</v>
      </c>
      <c r="F56" s="5">
        <v>2721128498</v>
      </c>
      <c r="G56" s="18" t="s">
        <v>316</v>
      </c>
      <c r="H56" s="18"/>
      <c r="I56" s="18">
        <v>46055</v>
      </c>
      <c r="J56" s="21">
        <v>10</v>
      </c>
      <c r="K56" s="21"/>
      <c r="L56" s="4" t="s">
        <v>26</v>
      </c>
      <c r="M56" s="21"/>
      <c r="N56" s="14" t="s">
        <v>676</v>
      </c>
      <c r="O56" s="21" t="s">
        <v>634</v>
      </c>
      <c r="P56" s="3" t="s">
        <v>28</v>
      </c>
      <c r="Q56" s="21">
        <v>2026074919</v>
      </c>
      <c r="R56" s="21" t="s">
        <v>384</v>
      </c>
      <c r="S56" s="14" t="s">
        <v>679</v>
      </c>
    </row>
    <row r="57" spans="1:19" s="19" customFormat="1" ht="99.95" customHeight="1" x14ac:dyDescent="0.25">
      <c r="A57" s="3">
        <v>52</v>
      </c>
      <c r="B57" s="4" t="s">
        <v>314</v>
      </c>
      <c r="C57" s="4" t="s">
        <v>22</v>
      </c>
      <c r="D57" s="4" t="s">
        <v>324</v>
      </c>
      <c r="E57" s="23" t="s">
        <v>319</v>
      </c>
      <c r="F57" s="5">
        <v>2721128498</v>
      </c>
      <c r="G57" s="18" t="s">
        <v>316</v>
      </c>
      <c r="H57" s="18"/>
      <c r="I57" s="18">
        <v>46055</v>
      </c>
      <c r="J57" s="21">
        <v>10</v>
      </c>
      <c r="K57" s="21"/>
      <c r="L57" s="4" t="s">
        <v>26</v>
      </c>
      <c r="M57" s="21"/>
      <c r="N57" s="14" t="s">
        <v>676</v>
      </c>
      <c r="O57" s="21" t="s">
        <v>635</v>
      </c>
      <c r="P57" s="3" t="s">
        <v>28</v>
      </c>
      <c r="Q57" s="21">
        <v>2026074919</v>
      </c>
      <c r="R57" s="21" t="s">
        <v>385</v>
      </c>
      <c r="S57" s="14" t="s">
        <v>679</v>
      </c>
    </row>
    <row r="58" spans="1:19" s="19" customFormat="1" ht="99.95" customHeight="1" x14ac:dyDescent="0.25">
      <c r="A58" s="3">
        <v>53</v>
      </c>
      <c r="B58" s="4" t="s">
        <v>53</v>
      </c>
      <c r="C58" s="4" t="s">
        <v>22</v>
      </c>
      <c r="D58" s="4" t="s">
        <v>60</v>
      </c>
      <c r="E58" s="23" t="s">
        <v>328</v>
      </c>
      <c r="F58" s="21">
        <v>2722010548</v>
      </c>
      <c r="G58" s="18" t="s">
        <v>55</v>
      </c>
      <c r="H58" s="18"/>
      <c r="I58" s="18" t="s">
        <v>226</v>
      </c>
      <c r="J58" s="21" t="s">
        <v>25</v>
      </c>
      <c r="K58" s="21"/>
      <c r="L58" s="4" t="s">
        <v>26</v>
      </c>
      <c r="M58" s="21"/>
      <c r="N58" s="14" t="s">
        <v>676</v>
      </c>
      <c r="O58" s="21" t="s">
        <v>636</v>
      </c>
      <c r="P58" s="21" t="s">
        <v>28</v>
      </c>
      <c r="Q58" s="21">
        <v>2026074919</v>
      </c>
      <c r="R58" s="21" t="s">
        <v>409</v>
      </c>
      <c r="S58" s="14" t="s">
        <v>679</v>
      </c>
    </row>
    <row r="59" spans="1:19" s="19" customFormat="1" ht="99.95" customHeight="1" x14ac:dyDescent="0.25">
      <c r="A59" s="3">
        <v>54</v>
      </c>
      <c r="B59" s="4" t="s">
        <v>314</v>
      </c>
      <c r="C59" s="4" t="s">
        <v>22</v>
      </c>
      <c r="D59" s="4" t="s">
        <v>325</v>
      </c>
      <c r="E59" s="23">
        <v>1052700190124</v>
      </c>
      <c r="F59" s="5">
        <v>2721128498</v>
      </c>
      <c r="G59" s="18" t="s">
        <v>316</v>
      </c>
      <c r="H59" s="18"/>
      <c r="I59" s="18">
        <v>46055</v>
      </c>
      <c r="J59" s="21">
        <v>10</v>
      </c>
      <c r="K59" s="21"/>
      <c r="L59" s="4" t="s">
        <v>26</v>
      </c>
      <c r="M59" s="21"/>
      <c r="N59" s="14" t="s">
        <v>676</v>
      </c>
      <c r="O59" s="21" t="s">
        <v>637</v>
      </c>
      <c r="P59" s="3" t="s">
        <v>28</v>
      </c>
      <c r="Q59" s="21">
        <v>2026074919</v>
      </c>
      <c r="R59" s="21" t="s">
        <v>386</v>
      </c>
      <c r="S59" s="14" t="s">
        <v>679</v>
      </c>
    </row>
    <row r="60" spans="1:19" s="19" customFormat="1" ht="99.95" customHeight="1" x14ac:dyDescent="0.25">
      <c r="A60" s="3">
        <v>55</v>
      </c>
      <c r="B60" s="4" t="s">
        <v>65</v>
      </c>
      <c r="C60" s="4" t="s">
        <v>22</v>
      </c>
      <c r="D60" s="4" t="s">
        <v>66</v>
      </c>
      <c r="E60" s="23" t="s">
        <v>337</v>
      </c>
      <c r="F60" s="5">
        <v>6500000930</v>
      </c>
      <c r="G60" s="18" t="s">
        <v>67</v>
      </c>
      <c r="H60" s="18"/>
      <c r="I60" s="18" t="s">
        <v>336</v>
      </c>
      <c r="J60" s="21" t="s">
        <v>25</v>
      </c>
      <c r="K60" s="21"/>
      <c r="L60" s="4" t="s">
        <v>26</v>
      </c>
      <c r="M60" s="21"/>
      <c r="N60" s="14" t="s">
        <v>676</v>
      </c>
      <c r="O60" s="21" t="s">
        <v>638</v>
      </c>
      <c r="P60" s="21" t="s">
        <v>28</v>
      </c>
      <c r="Q60" s="21">
        <v>2026074919</v>
      </c>
      <c r="R60" s="21" t="s">
        <v>372</v>
      </c>
      <c r="S60" s="14" t="s">
        <v>679</v>
      </c>
    </row>
    <row r="61" spans="1:19" s="19" customFormat="1" ht="99.95" customHeight="1" x14ac:dyDescent="0.25">
      <c r="A61" s="3">
        <v>56</v>
      </c>
      <c r="B61" s="4" t="s">
        <v>331</v>
      </c>
      <c r="C61" s="4" t="s">
        <v>22</v>
      </c>
      <c r="D61" s="4" t="s">
        <v>332</v>
      </c>
      <c r="E61" s="23">
        <v>1092723016594</v>
      </c>
      <c r="F61" s="5">
        <v>2723124160</v>
      </c>
      <c r="G61" s="18" t="s">
        <v>109</v>
      </c>
      <c r="H61" s="18"/>
      <c r="I61" s="18">
        <v>46335</v>
      </c>
      <c r="J61" s="21">
        <v>10</v>
      </c>
      <c r="K61" s="21"/>
      <c r="L61" s="4" t="s">
        <v>26</v>
      </c>
      <c r="M61" s="21"/>
      <c r="N61" s="14" t="s">
        <v>676</v>
      </c>
      <c r="O61" s="21" t="s">
        <v>639</v>
      </c>
      <c r="P61" s="3" t="s">
        <v>28</v>
      </c>
      <c r="Q61" s="21">
        <v>2026074919</v>
      </c>
      <c r="R61" s="21" t="s">
        <v>395</v>
      </c>
      <c r="S61" s="14" t="s">
        <v>679</v>
      </c>
    </row>
    <row r="62" spans="1:19" s="19" customFormat="1" ht="99.95" customHeight="1" x14ac:dyDescent="0.25">
      <c r="A62" s="3">
        <v>57</v>
      </c>
      <c r="B62" s="4" t="s">
        <v>65</v>
      </c>
      <c r="C62" s="4" t="s">
        <v>22</v>
      </c>
      <c r="D62" s="4" t="s">
        <v>68</v>
      </c>
      <c r="E62" s="23" t="s">
        <v>337</v>
      </c>
      <c r="F62" s="21">
        <v>6500000930</v>
      </c>
      <c r="G62" s="18" t="s">
        <v>67</v>
      </c>
      <c r="H62" s="18"/>
      <c r="I62" s="18" t="s">
        <v>336</v>
      </c>
      <c r="J62" s="21" t="s">
        <v>25</v>
      </c>
      <c r="K62" s="21"/>
      <c r="L62" s="4" t="s">
        <v>26</v>
      </c>
      <c r="M62" s="21"/>
      <c r="N62" s="14" t="s">
        <v>676</v>
      </c>
      <c r="O62" s="21" t="s">
        <v>640</v>
      </c>
      <c r="P62" s="21" t="s">
        <v>28</v>
      </c>
      <c r="Q62" s="21">
        <v>2026074919</v>
      </c>
      <c r="R62" s="21" t="s">
        <v>373</v>
      </c>
      <c r="S62" s="14" t="s">
        <v>679</v>
      </c>
    </row>
    <row r="63" spans="1:19" s="19" customFormat="1" ht="99.95" customHeight="1" x14ac:dyDescent="0.25">
      <c r="A63" s="3">
        <v>58</v>
      </c>
      <c r="B63" s="4" t="s">
        <v>275</v>
      </c>
      <c r="C63" s="4" t="s">
        <v>22</v>
      </c>
      <c r="D63" s="4" t="s">
        <v>280</v>
      </c>
      <c r="E63" s="23">
        <v>1022700615080</v>
      </c>
      <c r="F63" s="5">
        <v>2705090529</v>
      </c>
      <c r="G63" s="18" t="s">
        <v>277</v>
      </c>
      <c r="H63" s="18"/>
      <c r="I63" s="18">
        <v>46160</v>
      </c>
      <c r="J63" s="21">
        <v>10</v>
      </c>
      <c r="K63" s="21"/>
      <c r="L63" s="4" t="s">
        <v>26</v>
      </c>
      <c r="M63" s="21"/>
      <c r="N63" s="14" t="s">
        <v>676</v>
      </c>
      <c r="O63" s="21" t="s">
        <v>641</v>
      </c>
      <c r="P63" s="3" t="s">
        <v>28</v>
      </c>
      <c r="Q63" s="21">
        <v>2026074919</v>
      </c>
      <c r="R63" s="21" t="s">
        <v>356</v>
      </c>
      <c r="S63" s="14" t="s">
        <v>679</v>
      </c>
    </row>
    <row r="64" spans="1:19" s="19" customFormat="1" ht="99.95" customHeight="1" x14ac:dyDescent="0.25">
      <c r="A64" s="3">
        <v>59</v>
      </c>
      <c r="B64" s="4" t="s">
        <v>69</v>
      </c>
      <c r="C64" s="4" t="s">
        <v>22</v>
      </c>
      <c r="D64" s="4" t="s">
        <v>71</v>
      </c>
      <c r="E64" s="23" t="s">
        <v>158</v>
      </c>
      <c r="F64" s="5">
        <v>7017005289</v>
      </c>
      <c r="G64" s="18" t="s">
        <v>415</v>
      </c>
      <c r="H64" s="18"/>
      <c r="I64" s="18" t="s">
        <v>159</v>
      </c>
      <c r="J64" s="21" t="s">
        <v>25</v>
      </c>
      <c r="K64" s="21"/>
      <c r="L64" s="4" t="s">
        <v>26</v>
      </c>
      <c r="M64" s="21"/>
      <c r="N64" s="14" t="s">
        <v>676</v>
      </c>
      <c r="O64" s="21" t="s">
        <v>642</v>
      </c>
      <c r="P64" s="21" t="s">
        <v>28</v>
      </c>
      <c r="Q64" s="21">
        <v>2026074919</v>
      </c>
      <c r="R64" s="21" t="s">
        <v>342</v>
      </c>
      <c r="S64" s="14" t="s">
        <v>679</v>
      </c>
    </row>
    <row r="65" spans="1:19" s="19" customFormat="1" ht="99.95" customHeight="1" x14ac:dyDescent="0.25">
      <c r="A65" s="3">
        <v>60</v>
      </c>
      <c r="B65" s="4" t="s">
        <v>275</v>
      </c>
      <c r="C65" s="4" t="s">
        <v>22</v>
      </c>
      <c r="D65" s="4" t="s">
        <v>276</v>
      </c>
      <c r="E65" s="23">
        <v>1022700615080</v>
      </c>
      <c r="F65" s="5">
        <v>2705090529</v>
      </c>
      <c r="G65" s="18" t="s">
        <v>277</v>
      </c>
      <c r="H65" s="18"/>
      <c r="I65" s="18">
        <v>46160</v>
      </c>
      <c r="J65" s="21">
        <v>10</v>
      </c>
      <c r="K65" s="21"/>
      <c r="L65" s="4" t="s">
        <v>26</v>
      </c>
      <c r="M65" s="21"/>
      <c r="N65" s="14" t="s">
        <v>676</v>
      </c>
      <c r="O65" s="21" t="s">
        <v>643</v>
      </c>
      <c r="P65" s="3" t="s">
        <v>28</v>
      </c>
      <c r="Q65" s="21">
        <v>2026074919</v>
      </c>
      <c r="R65" s="21" t="s">
        <v>353</v>
      </c>
      <c r="S65" s="14" t="s">
        <v>679</v>
      </c>
    </row>
    <row r="66" spans="1:19" s="19" customFormat="1" ht="99.95" customHeight="1" x14ac:dyDescent="0.25">
      <c r="A66" s="3">
        <v>61</v>
      </c>
      <c r="B66" s="4" t="s">
        <v>69</v>
      </c>
      <c r="C66" s="4" t="s">
        <v>22</v>
      </c>
      <c r="D66" s="4" t="s">
        <v>72</v>
      </c>
      <c r="E66" s="23" t="s">
        <v>158</v>
      </c>
      <c r="F66" s="5">
        <v>7017005289</v>
      </c>
      <c r="G66" s="18" t="s">
        <v>415</v>
      </c>
      <c r="H66" s="18"/>
      <c r="I66" s="18" t="s">
        <v>159</v>
      </c>
      <c r="J66" s="21" t="s">
        <v>25</v>
      </c>
      <c r="K66" s="21"/>
      <c r="L66" s="4" t="s">
        <v>26</v>
      </c>
      <c r="M66" s="21"/>
      <c r="N66" s="14" t="s">
        <v>676</v>
      </c>
      <c r="O66" s="21" t="s">
        <v>644</v>
      </c>
      <c r="P66" s="21" t="s">
        <v>28</v>
      </c>
      <c r="Q66" s="21">
        <v>2026074919</v>
      </c>
      <c r="R66" s="21" t="s">
        <v>343</v>
      </c>
      <c r="S66" s="14" t="s">
        <v>679</v>
      </c>
    </row>
    <row r="67" spans="1:19" s="19" customFormat="1" ht="99.95" customHeight="1" x14ac:dyDescent="0.25">
      <c r="A67" s="3">
        <v>62</v>
      </c>
      <c r="B67" s="4" t="s">
        <v>275</v>
      </c>
      <c r="C67" s="4" t="s">
        <v>22</v>
      </c>
      <c r="D67" s="4" t="s">
        <v>282</v>
      </c>
      <c r="E67" s="23">
        <v>1022700615080</v>
      </c>
      <c r="F67" s="5">
        <v>2705090529</v>
      </c>
      <c r="G67" s="18" t="s">
        <v>277</v>
      </c>
      <c r="H67" s="18"/>
      <c r="I67" s="18">
        <v>46160</v>
      </c>
      <c r="J67" s="21">
        <v>10</v>
      </c>
      <c r="K67" s="21"/>
      <c r="L67" s="4" t="s">
        <v>26</v>
      </c>
      <c r="M67" s="21"/>
      <c r="N67" s="14" t="s">
        <v>676</v>
      </c>
      <c r="O67" s="21" t="s">
        <v>645</v>
      </c>
      <c r="P67" s="3" t="s">
        <v>28</v>
      </c>
      <c r="Q67" s="21">
        <v>2026074919</v>
      </c>
      <c r="R67" s="21" t="s">
        <v>358</v>
      </c>
      <c r="S67" s="14" t="s">
        <v>679</v>
      </c>
    </row>
    <row r="68" spans="1:19" s="19" customFormat="1" ht="99.95" customHeight="1" x14ac:dyDescent="0.25">
      <c r="A68" s="3">
        <v>63</v>
      </c>
      <c r="B68" s="4" t="s">
        <v>275</v>
      </c>
      <c r="C68" s="4" t="s">
        <v>22</v>
      </c>
      <c r="D68" s="4" t="s">
        <v>283</v>
      </c>
      <c r="E68" s="23">
        <v>1022700615080</v>
      </c>
      <c r="F68" s="5">
        <v>2705090529</v>
      </c>
      <c r="G68" s="18" t="s">
        <v>277</v>
      </c>
      <c r="H68" s="18"/>
      <c r="I68" s="18">
        <v>46160</v>
      </c>
      <c r="J68" s="21">
        <v>10</v>
      </c>
      <c r="K68" s="21"/>
      <c r="L68" s="4" t="s">
        <v>26</v>
      </c>
      <c r="M68" s="21"/>
      <c r="N68" s="14" t="s">
        <v>676</v>
      </c>
      <c r="O68" s="21" t="s">
        <v>646</v>
      </c>
      <c r="P68" s="3" t="s">
        <v>28</v>
      </c>
      <c r="Q68" s="21">
        <v>2026074919</v>
      </c>
      <c r="R68" s="21" t="s">
        <v>359</v>
      </c>
      <c r="S68" s="14" t="s">
        <v>679</v>
      </c>
    </row>
    <row r="69" spans="1:19" s="19" customFormat="1" ht="99.95" customHeight="1" x14ac:dyDescent="0.25">
      <c r="A69" s="3">
        <v>64</v>
      </c>
      <c r="B69" s="4" t="s">
        <v>275</v>
      </c>
      <c r="C69" s="4" t="s">
        <v>22</v>
      </c>
      <c r="D69" s="4" t="s">
        <v>286</v>
      </c>
      <c r="E69" s="23">
        <v>1022700615080</v>
      </c>
      <c r="F69" s="5">
        <v>2705090529</v>
      </c>
      <c r="G69" s="18" t="s">
        <v>277</v>
      </c>
      <c r="H69" s="18"/>
      <c r="I69" s="18">
        <v>46160</v>
      </c>
      <c r="J69" s="21">
        <v>10</v>
      </c>
      <c r="K69" s="21"/>
      <c r="L69" s="4" t="s">
        <v>26</v>
      </c>
      <c r="M69" s="21"/>
      <c r="N69" s="14" t="s">
        <v>676</v>
      </c>
      <c r="O69" s="21" t="s">
        <v>647</v>
      </c>
      <c r="P69" s="3" t="s">
        <v>28</v>
      </c>
      <c r="Q69" s="21">
        <v>2026074919</v>
      </c>
      <c r="R69" s="21" t="s">
        <v>362</v>
      </c>
      <c r="S69" s="14" t="s">
        <v>679</v>
      </c>
    </row>
    <row r="70" spans="1:19" s="19" customFormat="1" ht="99.95" customHeight="1" x14ac:dyDescent="0.25">
      <c r="A70" s="3">
        <v>65</v>
      </c>
      <c r="B70" s="4" t="s">
        <v>289</v>
      </c>
      <c r="C70" s="4" t="s">
        <v>22</v>
      </c>
      <c r="D70" s="4" t="s">
        <v>290</v>
      </c>
      <c r="E70" s="23">
        <v>1102720003352</v>
      </c>
      <c r="F70" s="5">
        <v>2708001686</v>
      </c>
      <c r="G70" s="18" t="s">
        <v>291</v>
      </c>
      <c r="H70" s="18"/>
      <c r="I70" s="18">
        <v>46356</v>
      </c>
      <c r="J70" s="21">
        <v>10</v>
      </c>
      <c r="K70" s="21"/>
      <c r="L70" s="4" t="s">
        <v>26</v>
      </c>
      <c r="M70" s="21"/>
      <c r="N70" s="14" t="s">
        <v>676</v>
      </c>
      <c r="O70" s="21" t="s">
        <v>648</v>
      </c>
      <c r="P70" s="3" t="s">
        <v>28</v>
      </c>
      <c r="Q70" s="21">
        <v>2026074919</v>
      </c>
      <c r="R70" s="21" t="s">
        <v>387</v>
      </c>
      <c r="S70" s="14" t="s">
        <v>679</v>
      </c>
    </row>
    <row r="71" spans="1:19" s="19" customFormat="1" ht="99.95" customHeight="1" x14ac:dyDescent="0.25">
      <c r="A71" s="3">
        <v>66</v>
      </c>
      <c r="B71" s="4" t="s">
        <v>289</v>
      </c>
      <c r="C71" s="4" t="s">
        <v>22</v>
      </c>
      <c r="D71" s="4" t="s">
        <v>292</v>
      </c>
      <c r="E71" s="23">
        <v>1102720003352</v>
      </c>
      <c r="F71" s="5">
        <v>2708001686</v>
      </c>
      <c r="G71" s="18" t="s">
        <v>291</v>
      </c>
      <c r="H71" s="18"/>
      <c r="I71" s="18">
        <v>46356</v>
      </c>
      <c r="J71" s="21">
        <v>10</v>
      </c>
      <c r="K71" s="21"/>
      <c r="L71" s="4" t="s">
        <v>26</v>
      </c>
      <c r="M71" s="21"/>
      <c r="N71" s="14" t="s">
        <v>676</v>
      </c>
      <c r="O71" s="21" t="s">
        <v>649</v>
      </c>
      <c r="P71" s="3" t="s">
        <v>28</v>
      </c>
      <c r="Q71" s="21">
        <v>2026074919</v>
      </c>
      <c r="R71" s="21" t="s">
        <v>391</v>
      </c>
      <c r="S71" s="14" t="s">
        <v>679</v>
      </c>
    </row>
    <row r="72" spans="1:19" s="19" customFormat="1" ht="99.95" customHeight="1" x14ac:dyDescent="0.25">
      <c r="A72" s="3">
        <v>67</v>
      </c>
      <c r="B72" s="4" t="s">
        <v>53</v>
      </c>
      <c r="C72" s="4" t="s">
        <v>22</v>
      </c>
      <c r="D72" s="4" t="s">
        <v>54</v>
      </c>
      <c r="E72" s="23" t="s">
        <v>328</v>
      </c>
      <c r="F72" s="21">
        <v>2722010548</v>
      </c>
      <c r="G72" s="18" t="s">
        <v>83</v>
      </c>
      <c r="H72" s="18"/>
      <c r="I72" s="18" t="s">
        <v>226</v>
      </c>
      <c r="J72" s="21" t="s">
        <v>25</v>
      </c>
      <c r="K72" s="21"/>
      <c r="L72" s="4" t="s">
        <v>26</v>
      </c>
      <c r="M72" s="21"/>
      <c r="N72" s="14" t="s">
        <v>676</v>
      </c>
      <c r="O72" s="21" t="s">
        <v>650</v>
      </c>
      <c r="P72" s="21" t="s">
        <v>28</v>
      </c>
      <c r="Q72" s="21">
        <v>2026074919</v>
      </c>
      <c r="R72" s="21" t="s">
        <v>348</v>
      </c>
      <c r="S72" s="14" t="s">
        <v>679</v>
      </c>
    </row>
    <row r="73" spans="1:19" s="19" customFormat="1" ht="99.95" customHeight="1" x14ac:dyDescent="0.25">
      <c r="A73" s="3">
        <v>68</v>
      </c>
      <c r="B73" s="4" t="s">
        <v>53</v>
      </c>
      <c r="C73" s="4" t="s">
        <v>22</v>
      </c>
      <c r="D73" s="4" t="s">
        <v>57</v>
      </c>
      <c r="E73" s="23" t="s">
        <v>328</v>
      </c>
      <c r="F73" s="21">
        <v>2722010548</v>
      </c>
      <c r="G73" s="18" t="s">
        <v>83</v>
      </c>
      <c r="H73" s="18"/>
      <c r="I73" s="18" t="s">
        <v>226</v>
      </c>
      <c r="J73" s="21" t="s">
        <v>25</v>
      </c>
      <c r="K73" s="21"/>
      <c r="L73" s="4" t="s">
        <v>26</v>
      </c>
      <c r="M73" s="21"/>
      <c r="N73" s="14" t="s">
        <v>676</v>
      </c>
      <c r="O73" s="21" t="s">
        <v>651</v>
      </c>
      <c r="P73" s="21" t="s">
        <v>28</v>
      </c>
      <c r="Q73" s="21">
        <v>2026074919</v>
      </c>
      <c r="R73" s="21" t="s">
        <v>410</v>
      </c>
      <c r="S73" s="14" t="s">
        <v>679</v>
      </c>
    </row>
    <row r="74" spans="1:19" s="19" customFormat="1" ht="99.95" customHeight="1" x14ac:dyDescent="0.25">
      <c r="A74" s="3">
        <v>69</v>
      </c>
      <c r="B74" s="4" t="s">
        <v>53</v>
      </c>
      <c r="C74" s="4" t="s">
        <v>22</v>
      </c>
      <c r="D74" s="4" t="s">
        <v>59</v>
      </c>
      <c r="E74" s="23" t="s">
        <v>328</v>
      </c>
      <c r="F74" s="21">
        <v>2722010548</v>
      </c>
      <c r="G74" s="18" t="s">
        <v>55</v>
      </c>
      <c r="H74" s="18"/>
      <c r="I74" s="18" t="s">
        <v>226</v>
      </c>
      <c r="J74" s="21" t="s">
        <v>25</v>
      </c>
      <c r="K74" s="21"/>
      <c r="L74" s="4" t="s">
        <v>26</v>
      </c>
      <c r="M74" s="21"/>
      <c r="N74" s="14" t="s">
        <v>676</v>
      </c>
      <c r="O74" s="21" t="s">
        <v>636</v>
      </c>
      <c r="P74" s="21" t="s">
        <v>28</v>
      </c>
      <c r="Q74" s="21">
        <v>2026074919</v>
      </c>
      <c r="R74" s="21" t="s">
        <v>350</v>
      </c>
      <c r="S74" s="14" t="s">
        <v>679</v>
      </c>
    </row>
    <row r="75" spans="1:19" s="19" customFormat="1" ht="99.95" customHeight="1" x14ac:dyDescent="0.25">
      <c r="A75" s="3">
        <v>70</v>
      </c>
      <c r="B75" s="4" t="s">
        <v>69</v>
      </c>
      <c r="C75" s="4" t="s">
        <v>22</v>
      </c>
      <c r="D75" s="4" t="s">
        <v>70</v>
      </c>
      <c r="E75" s="23" t="s">
        <v>158</v>
      </c>
      <c r="F75" s="5">
        <v>7017005289</v>
      </c>
      <c r="G75" s="18" t="s">
        <v>415</v>
      </c>
      <c r="H75" s="18"/>
      <c r="I75" s="18" t="s">
        <v>159</v>
      </c>
      <c r="J75" s="21" t="s">
        <v>25</v>
      </c>
      <c r="K75" s="21"/>
      <c r="L75" s="4" t="s">
        <v>26</v>
      </c>
      <c r="M75" s="21"/>
      <c r="N75" s="14" t="s">
        <v>676</v>
      </c>
      <c r="O75" s="21" t="s">
        <v>652</v>
      </c>
      <c r="P75" s="21" t="s">
        <v>28</v>
      </c>
      <c r="Q75" s="21">
        <v>2026074919</v>
      </c>
      <c r="R75" s="21" t="s">
        <v>341</v>
      </c>
      <c r="S75" s="14" t="s">
        <v>679</v>
      </c>
    </row>
    <row r="76" spans="1:19" s="19" customFormat="1" ht="99.95" customHeight="1" x14ac:dyDescent="0.25">
      <c r="A76" s="3">
        <v>71</v>
      </c>
      <c r="B76" s="21" t="s">
        <v>216</v>
      </c>
      <c r="C76" s="21" t="s">
        <v>22</v>
      </c>
      <c r="D76" s="4" t="s">
        <v>217</v>
      </c>
      <c r="E76" s="23" t="s">
        <v>112</v>
      </c>
      <c r="F76" s="21">
        <v>1434031363</v>
      </c>
      <c r="G76" s="18" t="s">
        <v>24</v>
      </c>
      <c r="H76" s="18"/>
      <c r="I76" s="18">
        <v>46048</v>
      </c>
      <c r="J76" s="21">
        <v>10</v>
      </c>
      <c r="K76" s="21"/>
      <c r="L76" s="4" t="s">
        <v>26</v>
      </c>
      <c r="M76" s="21"/>
      <c r="N76" s="14" t="s">
        <v>676</v>
      </c>
      <c r="O76" s="3" t="s">
        <v>528</v>
      </c>
      <c r="P76" s="21" t="s">
        <v>74</v>
      </c>
      <c r="Q76" s="21">
        <v>2026075128</v>
      </c>
      <c r="R76" s="21" t="s">
        <v>459</v>
      </c>
      <c r="S76" s="14" t="s">
        <v>679</v>
      </c>
    </row>
    <row r="77" spans="1:19" s="19" customFormat="1" ht="99.95" customHeight="1" x14ac:dyDescent="0.25">
      <c r="A77" s="3">
        <v>72</v>
      </c>
      <c r="B77" s="21" t="s">
        <v>218</v>
      </c>
      <c r="C77" s="21" t="s">
        <v>22</v>
      </c>
      <c r="D77" s="21" t="s">
        <v>219</v>
      </c>
      <c r="E77" s="23" t="s">
        <v>220</v>
      </c>
      <c r="F77" s="21">
        <v>2503005859</v>
      </c>
      <c r="G77" s="18" t="s">
        <v>481</v>
      </c>
      <c r="H77" s="18"/>
      <c r="I77" s="18">
        <v>46349</v>
      </c>
      <c r="J77" s="21">
        <v>10</v>
      </c>
      <c r="K77" s="21"/>
      <c r="L77" s="4" t="s">
        <v>26</v>
      </c>
      <c r="M77" s="21"/>
      <c r="N77" s="14" t="s">
        <v>676</v>
      </c>
      <c r="O77" s="3" t="s">
        <v>529</v>
      </c>
      <c r="P77" s="21" t="s">
        <v>74</v>
      </c>
      <c r="Q77" s="21">
        <v>2026075128</v>
      </c>
      <c r="R77" s="21" t="s">
        <v>465</v>
      </c>
      <c r="S77" s="14" t="s">
        <v>679</v>
      </c>
    </row>
    <row r="78" spans="1:19" s="19" customFormat="1" ht="99.95" customHeight="1" x14ac:dyDescent="0.25">
      <c r="A78" s="3">
        <v>73</v>
      </c>
      <c r="B78" s="21" t="s">
        <v>75</v>
      </c>
      <c r="C78" s="21" t="s">
        <v>22</v>
      </c>
      <c r="D78" s="6" t="s">
        <v>76</v>
      </c>
      <c r="E78" s="23" t="s">
        <v>221</v>
      </c>
      <c r="F78" s="21">
        <v>2503022413</v>
      </c>
      <c r="G78" s="18" t="s">
        <v>77</v>
      </c>
      <c r="H78" s="18"/>
      <c r="I78" s="18">
        <v>46363</v>
      </c>
      <c r="J78" s="21">
        <v>10</v>
      </c>
      <c r="K78" s="21"/>
      <c r="L78" s="4" t="s">
        <v>26</v>
      </c>
      <c r="M78" s="21"/>
      <c r="N78" s="14" t="s">
        <v>676</v>
      </c>
      <c r="O78" s="3" t="s">
        <v>530</v>
      </c>
      <c r="P78" s="21" t="s">
        <v>74</v>
      </c>
      <c r="Q78" s="21">
        <v>2026075128</v>
      </c>
      <c r="R78" s="21" t="s">
        <v>474</v>
      </c>
      <c r="S78" s="14" t="s">
        <v>679</v>
      </c>
    </row>
    <row r="79" spans="1:19" s="19" customFormat="1" ht="99.95" customHeight="1" x14ac:dyDescent="0.25">
      <c r="A79" s="3">
        <v>74</v>
      </c>
      <c r="B79" s="21" t="s">
        <v>78</v>
      </c>
      <c r="C79" s="21" t="s">
        <v>22</v>
      </c>
      <c r="D79" s="4" t="s">
        <v>79</v>
      </c>
      <c r="E79" s="23" t="s">
        <v>222</v>
      </c>
      <c r="F79" s="21">
        <v>2504000532</v>
      </c>
      <c r="G79" s="18" t="s">
        <v>482</v>
      </c>
      <c r="H79" s="18"/>
      <c r="I79" s="18">
        <v>46160</v>
      </c>
      <c r="J79" s="21">
        <v>10</v>
      </c>
      <c r="K79" s="21"/>
      <c r="L79" s="4" t="s">
        <v>26</v>
      </c>
      <c r="M79" s="21"/>
      <c r="N79" s="14" t="s">
        <v>676</v>
      </c>
      <c r="O79" s="3" t="s">
        <v>531</v>
      </c>
      <c r="P79" s="21" t="s">
        <v>74</v>
      </c>
      <c r="Q79" s="21">
        <v>2026075128</v>
      </c>
      <c r="R79" s="21" t="s">
        <v>464</v>
      </c>
      <c r="S79" s="14" t="s">
        <v>679</v>
      </c>
    </row>
    <row r="80" spans="1:19" s="19" customFormat="1" ht="99.95" customHeight="1" x14ac:dyDescent="0.25">
      <c r="A80" s="3">
        <v>75</v>
      </c>
      <c r="B80" s="21" t="s">
        <v>87</v>
      </c>
      <c r="C80" s="21" t="s">
        <v>22</v>
      </c>
      <c r="D80" s="6" t="s">
        <v>88</v>
      </c>
      <c r="E80" s="23" t="s">
        <v>233</v>
      </c>
      <c r="F80" s="21">
        <v>2508053888</v>
      </c>
      <c r="G80" s="18" t="s">
        <v>483</v>
      </c>
      <c r="H80" s="18"/>
      <c r="I80" s="18">
        <v>46188</v>
      </c>
      <c r="J80" s="21">
        <v>10</v>
      </c>
      <c r="K80" s="21"/>
      <c r="L80" s="4" t="s">
        <v>26</v>
      </c>
      <c r="M80" s="21"/>
      <c r="N80" s="14" t="s">
        <v>676</v>
      </c>
      <c r="O80" s="3" t="s">
        <v>532</v>
      </c>
      <c r="P80" s="21" t="s">
        <v>74</v>
      </c>
      <c r="Q80" s="21">
        <v>2026075128</v>
      </c>
      <c r="R80" s="21" t="s">
        <v>473</v>
      </c>
      <c r="S80" s="14" t="s">
        <v>679</v>
      </c>
    </row>
    <row r="81" spans="1:19" s="19" customFormat="1" ht="99.95" customHeight="1" x14ac:dyDescent="0.25">
      <c r="A81" s="3">
        <v>76</v>
      </c>
      <c r="B81" s="21" t="s">
        <v>91</v>
      </c>
      <c r="C81" s="21" t="s">
        <v>22</v>
      </c>
      <c r="D81" s="6" t="s">
        <v>239</v>
      </c>
      <c r="E81" s="23" t="s">
        <v>240</v>
      </c>
      <c r="F81" s="21">
        <v>2513001797</v>
      </c>
      <c r="G81" s="18" t="s">
        <v>455</v>
      </c>
      <c r="H81" s="18"/>
      <c r="I81" s="18">
        <v>46097</v>
      </c>
      <c r="J81" s="21">
        <v>10</v>
      </c>
      <c r="K81" s="21"/>
      <c r="L81" s="4" t="s">
        <v>26</v>
      </c>
      <c r="M81" s="21"/>
      <c r="N81" s="14" t="s">
        <v>676</v>
      </c>
      <c r="O81" s="3" t="s">
        <v>533</v>
      </c>
      <c r="P81" s="21" t="s">
        <v>74</v>
      </c>
      <c r="Q81" s="21">
        <v>2026075128</v>
      </c>
      <c r="R81" s="21" t="s">
        <v>479</v>
      </c>
      <c r="S81" s="14" t="s">
        <v>679</v>
      </c>
    </row>
    <row r="82" spans="1:19" s="19" customFormat="1" ht="99.95" customHeight="1" x14ac:dyDescent="0.25">
      <c r="A82" s="3">
        <v>77</v>
      </c>
      <c r="B82" s="21" t="s">
        <v>234</v>
      </c>
      <c r="C82" s="21" t="s">
        <v>22</v>
      </c>
      <c r="D82" s="4" t="s">
        <v>235</v>
      </c>
      <c r="E82" s="23" t="s">
        <v>236</v>
      </c>
      <c r="F82" s="21">
        <v>2508070844</v>
      </c>
      <c r="G82" s="18" t="s">
        <v>484</v>
      </c>
      <c r="H82" s="18"/>
      <c r="I82" s="18">
        <v>46097</v>
      </c>
      <c r="J82" s="21">
        <v>10</v>
      </c>
      <c r="K82" s="21"/>
      <c r="L82" s="4" t="s">
        <v>26</v>
      </c>
      <c r="M82" s="21"/>
      <c r="N82" s="14" t="s">
        <v>676</v>
      </c>
      <c r="O82" s="3" t="s">
        <v>529</v>
      </c>
      <c r="P82" s="21" t="s">
        <v>74</v>
      </c>
      <c r="Q82" s="21">
        <v>2026075128</v>
      </c>
      <c r="R82" s="21" t="s">
        <v>462</v>
      </c>
      <c r="S82" s="14" t="s">
        <v>679</v>
      </c>
    </row>
    <row r="83" spans="1:19" s="19" customFormat="1" ht="99.95" customHeight="1" x14ac:dyDescent="0.25">
      <c r="A83" s="3">
        <v>78</v>
      </c>
      <c r="B83" s="21" t="s">
        <v>95</v>
      </c>
      <c r="C83" s="21" t="s">
        <v>22</v>
      </c>
      <c r="D83" s="6" t="s">
        <v>251</v>
      </c>
      <c r="E83" s="23" t="s">
        <v>252</v>
      </c>
      <c r="F83" s="21">
        <v>2531004127</v>
      </c>
      <c r="G83" s="18" t="s">
        <v>485</v>
      </c>
      <c r="H83" s="18"/>
      <c r="I83" s="18">
        <v>46118</v>
      </c>
      <c r="J83" s="21">
        <v>10</v>
      </c>
      <c r="K83" s="21"/>
      <c r="L83" s="4" t="s">
        <v>26</v>
      </c>
      <c r="M83" s="21"/>
      <c r="N83" s="14" t="s">
        <v>676</v>
      </c>
      <c r="O83" s="3" t="s">
        <v>534</v>
      </c>
      <c r="P83" s="21" t="s">
        <v>74</v>
      </c>
      <c r="Q83" s="21">
        <v>2026075128</v>
      </c>
      <c r="R83" s="21" t="s">
        <v>472</v>
      </c>
      <c r="S83" s="14" t="s">
        <v>679</v>
      </c>
    </row>
    <row r="84" spans="1:19" s="19" customFormat="1" ht="99.95" customHeight="1" x14ac:dyDescent="0.25">
      <c r="A84" s="3">
        <v>79</v>
      </c>
      <c r="B84" s="4" t="s">
        <v>69</v>
      </c>
      <c r="C84" s="4" t="s">
        <v>22</v>
      </c>
      <c r="D84" s="4" t="s">
        <v>257</v>
      </c>
      <c r="E84" s="23" t="s">
        <v>158</v>
      </c>
      <c r="F84" s="5">
        <v>7017005289</v>
      </c>
      <c r="G84" s="18" t="s">
        <v>486</v>
      </c>
      <c r="H84" s="18"/>
      <c r="I84" s="18" t="s">
        <v>159</v>
      </c>
      <c r="J84" s="21" t="s">
        <v>25</v>
      </c>
      <c r="K84" s="21"/>
      <c r="L84" s="4" t="s">
        <v>26</v>
      </c>
      <c r="M84" s="21"/>
      <c r="N84" s="14" t="s">
        <v>676</v>
      </c>
      <c r="O84" s="3" t="s">
        <v>535</v>
      </c>
      <c r="P84" s="21" t="s">
        <v>74</v>
      </c>
      <c r="Q84" s="21">
        <v>2026075128</v>
      </c>
      <c r="R84" s="21" t="s">
        <v>458</v>
      </c>
      <c r="S84" s="14" t="s">
        <v>679</v>
      </c>
    </row>
    <row r="85" spans="1:19" s="19" customFormat="1" ht="99.95" customHeight="1" x14ac:dyDescent="0.25">
      <c r="A85" s="3">
        <v>80</v>
      </c>
      <c r="B85" s="4" t="s">
        <v>81</v>
      </c>
      <c r="C85" s="4" t="s">
        <v>22</v>
      </c>
      <c r="D85" s="4" t="s">
        <v>82</v>
      </c>
      <c r="E85" s="23" t="s">
        <v>223</v>
      </c>
      <c r="F85" s="21">
        <v>2505008358</v>
      </c>
      <c r="G85" s="18" t="s">
        <v>84</v>
      </c>
      <c r="H85" s="18"/>
      <c r="I85" s="18" t="s">
        <v>224</v>
      </c>
      <c r="J85" s="5">
        <v>10</v>
      </c>
      <c r="K85" s="4"/>
      <c r="L85" s="4" t="s">
        <v>26</v>
      </c>
      <c r="M85" s="4"/>
      <c r="N85" s="14" t="s">
        <v>676</v>
      </c>
      <c r="O85" s="3" t="s">
        <v>536</v>
      </c>
      <c r="P85" s="21" t="s">
        <v>74</v>
      </c>
      <c r="Q85" s="21">
        <v>2026075128</v>
      </c>
      <c r="R85" s="21" t="s">
        <v>466</v>
      </c>
      <c r="S85" s="14" t="s">
        <v>679</v>
      </c>
    </row>
    <row r="86" spans="1:19" s="19" customFormat="1" ht="99.95" customHeight="1" x14ac:dyDescent="0.25">
      <c r="A86" s="3">
        <v>81</v>
      </c>
      <c r="B86" s="21" t="s">
        <v>81</v>
      </c>
      <c r="C86" s="21" t="s">
        <v>22</v>
      </c>
      <c r="D86" s="6" t="s">
        <v>225</v>
      </c>
      <c r="E86" s="23" t="s">
        <v>223</v>
      </c>
      <c r="F86" s="21">
        <v>2505008358</v>
      </c>
      <c r="G86" s="18" t="s">
        <v>84</v>
      </c>
      <c r="H86" s="18"/>
      <c r="I86" s="18">
        <v>46318</v>
      </c>
      <c r="J86" s="21">
        <v>10</v>
      </c>
      <c r="K86" s="21"/>
      <c r="L86" s="4" t="s">
        <v>26</v>
      </c>
      <c r="M86" s="21"/>
      <c r="N86" s="14" t="s">
        <v>676</v>
      </c>
      <c r="O86" s="3" t="s">
        <v>537</v>
      </c>
      <c r="P86" s="21" t="s">
        <v>74</v>
      </c>
      <c r="Q86" s="21">
        <v>2026075128</v>
      </c>
      <c r="R86" s="21" t="s">
        <v>467</v>
      </c>
      <c r="S86" s="14" t="s">
        <v>679</v>
      </c>
    </row>
    <row r="87" spans="1:19" s="19" customFormat="1" ht="99.95" customHeight="1" x14ac:dyDescent="0.25">
      <c r="A87" s="3">
        <v>82</v>
      </c>
      <c r="B87" s="4" t="s">
        <v>81</v>
      </c>
      <c r="C87" s="4" t="s">
        <v>22</v>
      </c>
      <c r="D87" s="4" t="s">
        <v>85</v>
      </c>
      <c r="E87" s="23" t="s">
        <v>223</v>
      </c>
      <c r="F87" s="21">
        <v>2505008358</v>
      </c>
      <c r="G87" s="18" t="s">
        <v>84</v>
      </c>
      <c r="H87" s="18"/>
      <c r="I87" s="18" t="s">
        <v>224</v>
      </c>
      <c r="J87" s="5">
        <v>10</v>
      </c>
      <c r="K87" s="4"/>
      <c r="L87" s="4" t="s">
        <v>26</v>
      </c>
      <c r="M87" s="4"/>
      <c r="N87" s="14" t="s">
        <v>676</v>
      </c>
      <c r="O87" s="3" t="s">
        <v>538</v>
      </c>
      <c r="P87" s="21" t="s">
        <v>74</v>
      </c>
      <c r="Q87" s="21">
        <v>2026075128</v>
      </c>
      <c r="R87" s="21" t="s">
        <v>468</v>
      </c>
      <c r="S87" s="14" t="s">
        <v>679</v>
      </c>
    </row>
    <row r="88" spans="1:19" s="19" customFormat="1" ht="99.95" customHeight="1" x14ac:dyDescent="0.25">
      <c r="A88" s="3">
        <v>83</v>
      </c>
      <c r="B88" s="4" t="s">
        <v>81</v>
      </c>
      <c r="C88" s="4" t="s">
        <v>22</v>
      </c>
      <c r="D88" s="4" t="s">
        <v>86</v>
      </c>
      <c r="E88" s="23" t="s">
        <v>223</v>
      </c>
      <c r="F88" s="21">
        <v>2505008358</v>
      </c>
      <c r="G88" s="18" t="s">
        <v>226</v>
      </c>
      <c r="H88" s="18"/>
      <c r="I88" s="18" t="s">
        <v>226</v>
      </c>
      <c r="J88" s="5">
        <v>10</v>
      </c>
      <c r="K88" s="4"/>
      <c r="L88" s="4" t="s">
        <v>26</v>
      </c>
      <c r="M88" s="4"/>
      <c r="N88" s="14" t="s">
        <v>676</v>
      </c>
      <c r="O88" s="3" t="s">
        <v>539</v>
      </c>
      <c r="P88" s="21" t="s">
        <v>74</v>
      </c>
      <c r="Q88" s="21">
        <v>2026075128</v>
      </c>
      <c r="R88" s="21" t="s">
        <v>469</v>
      </c>
      <c r="S88" s="14" t="s">
        <v>679</v>
      </c>
    </row>
    <row r="89" spans="1:19" s="19" customFormat="1" ht="99.95" customHeight="1" x14ac:dyDescent="0.25">
      <c r="A89" s="3">
        <v>84</v>
      </c>
      <c r="B89" s="4" t="s">
        <v>227</v>
      </c>
      <c r="C89" s="4" t="s">
        <v>22</v>
      </c>
      <c r="D89" s="4" t="s">
        <v>228</v>
      </c>
      <c r="E89" s="23" t="s">
        <v>229</v>
      </c>
      <c r="F89" s="21">
        <v>2508049874</v>
      </c>
      <c r="G89" s="18" t="s">
        <v>230</v>
      </c>
      <c r="H89" s="18"/>
      <c r="I89" s="18" t="s">
        <v>231</v>
      </c>
      <c r="J89" s="5">
        <v>5</v>
      </c>
      <c r="K89" s="4" t="s">
        <v>232</v>
      </c>
      <c r="L89" s="4" t="s">
        <v>26</v>
      </c>
      <c r="M89" s="4"/>
      <c r="N89" s="14" t="s">
        <v>676</v>
      </c>
      <c r="O89" s="3" t="s">
        <v>540</v>
      </c>
      <c r="P89" s="21" t="s">
        <v>74</v>
      </c>
      <c r="Q89" s="21">
        <v>2026075128</v>
      </c>
      <c r="R89" s="21" t="s">
        <v>463</v>
      </c>
      <c r="S89" s="14" t="s">
        <v>679</v>
      </c>
    </row>
    <row r="90" spans="1:19" s="19" customFormat="1" ht="99.95" customHeight="1" x14ac:dyDescent="0.25">
      <c r="A90" s="3">
        <v>85</v>
      </c>
      <c r="B90" s="4" t="s">
        <v>89</v>
      </c>
      <c r="C90" s="4" t="s">
        <v>22</v>
      </c>
      <c r="D90" s="4" t="s">
        <v>90</v>
      </c>
      <c r="E90" s="23" t="s">
        <v>237</v>
      </c>
      <c r="F90" s="21">
        <v>2510001238</v>
      </c>
      <c r="G90" s="18" t="s">
        <v>77</v>
      </c>
      <c r="H90" s="18"/>
      <c r="I90" s="18" t="s">
        <v>238</v>
      </c>
      <c r="J90" s="5">
        <v>10</v>
      </c>
      <c r="K90" s="4"/>
      <c r="L90" s="4" t="s">
        <v>26</v>
      </c>
      <c r="M90" s="4"/>
      <c r="N90" s="14" t="s">
        <v>676</v>
      </c>
      <c r="O90" s="3" t="s">
        <v>541</v>
      </c>
      <c r="P90" s="21" t="s">
        <v>74</v>
      </c>
      <c r="Q90" s="21">
        <v>2026075128</v>
      </c>
      <c r="R90" s="21" t="s">
        <v>461</v>
      </c>
      <c r="S90" s="14" t="s">
        <v>679</v>
      </c>
    </row>
    <row r="91" spans="1:19" s="19" customFormat="1" ht="99.95" customHeight="1" x14ac:dyDescent="0.25">
      <c r="A91" s="3">
        <v>86</v>
      </c>
      <c r="B91" s="21" t="s">
        <v>94</v>
      </c>
      <c r="C91" s="21" t="s">
        <v>22</v>
      </c>
      <c r="D91" s="6" t="s">
        <v>241</v>
      </c>
      <c r="E91" s="23" t="s">
        <v>242</v>
      </c>
      <c r="F91" s="21">
        <v>2517001325</v>
      </c>
      <c r="G91" s="18" t="s">
        <v>487</v>
      </c>
      <c r="H91" s="18"/>
      <c r="I91" s="18">
        <v>46223</v>
      </c>
      <c r="J91" s="21">
        <v>10</v>
      </c>
      <c r="K91" s="21"/>
      <c r="L91" s="4" t="s">
        <v>26</v>
      </c>
      <c r="M91" s="21"/>
      <c r="N91" s="14" t="s">
        <v>676</v>
      </c>
      <c r="O91" s="3" t="s">
        <v>542</v>
      </c>
      <c r="P91" s="21" t="s">
        <v>74</v>
      </c>
      <c r="Q91" s="21">
        <v>2026075128</v>
      </c>
      <c r="R91" s="21" t="s">
        <v>460</v>
      </c>
      <c r="S91" s="14" t="s">
        <v>679</v>
      </c>
    </row>
    <row r="92" spans="1:19" s="19" customFormat="1" ht="99.95" customHeight="1" x14ac:dyDescent="0.25">
      <c r="A92" s="3">
        <v>87</v>
      </c>
      <c r="B92" s="21" t="s">
        <v>244</v>
      </c>
      <c r="C92" s="21" t="s">
        <v>22</v>
      </c>
      <c r="D92" s="4" t="s">
        <v>245</v>
      </c>
      <c r="E92" s="23" t="s">
        <v>246</v>
      </c>
      <c r="F92" s="21">
        <v>2522001708</v>
      </c>
      <c r="G92" s="18" t="s">
        <v>456</v>
      </c>
      <c r="H92" s="18"/>
      <c r="I92" s="18">
        <v>46335</v>
      </c>
      <c r="J92" s="21">
        <v>10</v>
      </c>
      <c r="K92" s="21"/>
      <c r="L92" s="4" t="s">
        <v>26</v>
      </c>
      <c r="M92" s="21"/>
      <c r="N92" s="14" t="s">
        <v>676</v>
      </c>
      <c r="O92" s="3" t="s">
        <v>543</v>
      </c>
      <c r="P92" s="21" t="s">
        <v>74</v>
      </c>
      <c r="Q92" s="21">
        <v>2026075128</v>
      </c>
      <c r="R92" s="21" t="s">
        <v>476</v>
      </c>
      <c r="S92" s="14" t="s">
        <v>679</v>
      </c>
    </row>
    <row r="93" spans="1:19" s="19" customFormat="1" ht="99.95" customHeight="1" x14ac:dyDescent="0.25">
      <c r="A93" s="3">
        <v>88</v>
      </c>
      <c r="B93" s="21" t="s">
        <v>247</v>
      </c>
      <c r="C93" s="21" t="s">
        <v>22</v>
      </c>
      <c r="D93" s="4" t="s">
        <v>248</v>
      </c>
      <c r="E93" s="23" t="s">
        <v>249</v>
      </c>
      <c r="F93" s="21">
        <v>2526006224</v>
      </c>
      <c r="G93" s="18" t="s">
        <v>488</v>
      </c>
      <c r="H93" s="18"/>
      <c r="I93" s="18">
        <v>46125</v>
      </c>
      <c r="J93" s="21">
        <v>10</v>
      </c>
      <c r="K93" s="21"/>
      <c r="L93" s="4" t="s">
        <v>26</v>
      </c>
      <c r="M93" s="21"/>
      <c r="N93" s="14" t="s">
        <v>676</v>
      </c>
      <c r="O93" s="3" t="s">
        <v>544</v>
      </c>
      <c r="P93" s="21" t="s">
        <v>74</v>
      </c>
      <c r="Q93" s="21">
        <v>2026075128</v>
      </c>
      <c r="R93" s="21" t="s">
        <v>477</v>
      </c>
      <c r="S93" s="14" t="s">
        <v>679</v>
      </c>
    </row>
    <row r="94" spans="1:19" s="19" customFormat="1" ht="99.95" customHeight="1" x14ac:dyDescent="0.25">
      <c r="A94" s="3">
        <v>89</v>
      </c>
      <c r="B94" s="21" t="s">
        <v>247</v>
      </c>
      <c r="C94" s="21" t="s">
        <v>22</v>
      </c>
      <c r="D94" s="4" t="s">
        <v>250</v>
      </c>
      <c r="E94" s="23" t="s">
        <v>249</v>
      </c>
      <c r="F94" s="21">
        <v>2526006224</v>
      </c>
      <c r="G94" s="18" t="s">
        <v>488</v>
      </c>
      <c r="H94" s="18"/>
      <c r="I94" s="18">
        <v>46125</v>
      </c>
      <c r="J94" s="21">
        <v>10</v>
      </c>
      <c r="K94" s="21"/>
      <c r="L94" s="4" t="s">
        <v>26</v>
      </c>
      <c r="M94" s="21"/>
      <c r="N94" s="14" t="s">
        <v>676</v>
      </c>
      <c r="O94" s="3" t="s">
        <v>545</v>
      </c>
      <c r="P94" s="21" t="s">
        <v>74</v>
      </c>
      <c r="Q94" s="21">
        <v>2026075128</v>
      </c>
      <c r="R94" s="21" t="s">
        <v>478</v>
      </c>
      <c r="S94" s="14" t="s">
        <v>679</v>
      </c>
    </row>
    <row r="95" spans="1:19" s="19" customFormat="1" ht="99.95" customHeight="1" x14ac:dyDescent="0.25">
      <c r="A95" s="3">
        <v>90</v>
      </c>
      <c r="B95" s="21" t="s">
        <v>97</v>
      </c>
      <c r="C95" s="21" t="s">
        <v>22</v>
      </c>
      <c r="D95" s="4" t="s">
        <v>253</v>
      </c>
      <c r="E95" s="23" t="s">
        <v>254</v>
      </c>
      <c r="F95" s="21">
        <v>2540229783</v>
      </c>
      <c r="G95" s="18" t="s">
        <v>24</v>
      </c>
      <c r="H95" s="18"/>
      <c r="I95" s="18">
        <v>46083</v>
      </c>
      <c r="J95" s="21">
        <v>10</v>
      </c>
      <c r="K95" s="21"/>
      <c r="L95" s="4" t="s">
        <v>26</v>
      </c>
      <c r="M95" s="21"/>
      <c r="N95" s="14" t="s">
        <v>676</v>
      </c>
      <c r="O95" s="3" t="s">
        <v>546</v>
      </c>
      <c r="P95" s="21" t="s">
        <v>74</v>
      </c>
      <c r="Q95" s="21">
        <v>2026075128</v>
      </c>
      <c r="R95" s="21" t="s">
        <v>470</v>
      </c>
      <c r="S95" s="14" t="s">
        <v>679</v>
      </c>
    </row>
    <row r="96" spans="1:19" s="19" customFormat="1" ht="99.95" customHeight="1" x14ac:dyDescent="0.25">
      <c r="A96" s="3">
        <v>91</v>
      </c>
      <c r="B96" s="4" t="s">
        <v>97</v>
      </c>
      <c r="C96" s="4" t="s">
        <v>22</v>
      </c>
      <c r="D96" s="4" t="s">
        <v>255</v>
      </c>
      <c r="E96" s="23" t="s">
        <v>254</v>
      </c>
      <c r="F96" s="21">
        <v>2540229783</v>
      </c>
      <c r="G96" s="18" t="s">
        <v>24</v>
      </c>
      <c r="H96" s="18"/>
      <c r="I96" s="18" t="s">
        <v>199</v>
      </c>
      <c r="J96" s="5">
        <v>10</v>
      </c>
      <c r="K96" s="4"/>
      <c r="L96" s="4" t="s">
        <v>26</v>
      </c>
      <c r="M96" s="4"/>
      <c r="N96" s="14" t="s">
        <v>676</v>
      </c>
      <c r="O96" s="3" t="s">
        <v>547</v>
      </c>
      <c r="P96" s="21" t="s">
        <v>74</v>
      </c>
      <c r="Q96" s="21">
        <v>2026075128</v>
      </c>
      <c r="R96" s="21" t="s">
        <v>471</v>
      </c>
      <c r="S96" s="14" t="s">
        <v>679</v>
      </c>
    </row>
    <row r="97" spans="1:19" s="19" customFormat="1" ht="99.95" customHeight="1" x14ac:dyDescent="0.25">
      <c r="A97" s="3">
        <v>92</v>
      </c>
      <c r="B97" s="4" t="s">
        <v>256</v>
      </c>
      <c r="C97" s="4" t="s">
        <v>22</v>
      </c>
      <c r="D97" s="4" t="s">
        <v>98</v>
      </c>
      <c r="E97" s="23">
        <v>1182536023340</v>
      </c>
      <c r="F97" s="5">
        <v>2543127290</v>
      </c>
      <c r="G97" s="18" t="s">
        <v>109</v>
      </c>
      <c r="H97" s="18"/>
      <c r="I97" s="18">
        <v>46314</v>
      </c>
      <c r="J97" s="21">
        <v>10</v>
      </c>
      <c r="K97" s="21"/>
      <c r="L97" s="4" t="s">
        <v>26</v>
      </c>
      <c r="M97" s="21"/>
      <c r="N97" s="14" t="s">
        <v>676</v>
      </c>
      <c r="O97" s="3" t="s">
        <v>548</v>
      </c>
      <c r="P97" s="3" t="s">
        <v>74</v>
      </c>
      <c r="Q97" s="21">
        <v>2026075128</v>
      </c>
      <c r="R97" s="21" t="s">
        <v>475</v>
      </c>
      <c r="S97" s="14" t="s">
        <v>679</v>
      </c>
    </row>
    <row r="98" spans="1:19" s="19" customFormat="1" ht="99.95" customHeight="1" x14ac:dyDescent="0.25">
      <c r="A98" s="3">
        <v>93</v>
      </c>
      <c r="B98" s="4" t="s">
        <v>259</v>
      </c>
      <c r="C98" s="4" t="s">
        <v>22</v>
      </c>
      <c r="D98" s="4" t="s">
        <v>260</v>
      </c>
      <c r="E98" s="23" t="s">
        <v>261</v>
      </c>
      <c r="F98" s="21">
        <v>7704601642</v>
      </c>
      <c r="G98" s="18" t="s">
        <v>73</v>
      </c>
      <c r="H98" s="18"/>
      <c r="I98" s="18" t="s">
        <v>243</v>
      </c>
      <c r="J98" s="5">
        <v>10</v>
      </c>
      <c r="K98" s="4"/>
      <c r="L98" s="4" t="s">
        <v>26</v>
      </c>
      <c r="M98" s="4"/>
      <c r="N98" s="14" t="s">
        <v>676</v>
      </c>
      <c r="O98" s="3" t="s">
        <v>549</v>
      </c>
      <c r="P98" s="21" t="s">
        <v>74</v>
      </c>
      <c r="Q98" s="21">
        <v>2026075128</v>
      </c>
      <c r="R98" s="21" t="s">
        <v>457</v>
      </c>
      <c r="S98" s="14" t="s">
        <v>679</v>
      </c>
    </row>
    <row r="99" spans="1:19" s="19" customFormat="1" ht="99.95" customHeight="1" x14ac:dyDescent="0.25">
      <c r="A99" s="3">
        <v>94</v>
      </c>
      <c r="B99" s="6" t="s">
        <v>195</v>
      </c>
      <c r="C99" s="6" t="s">
        <v>22</v>
      </c>
      <c r="D99" s="6" t="s">
        <v>196</v>
      </c>
      <c r="E99" s="23" t="s">
        <v>197</v>
      </c>
      <c r="F99" s="3">
        <v>4100049656</v>
      </c>
      <c r="G99" s="18"/>
      <c r="H99" s="18" t="s">
        <v>198</v>
      </c>
      <c r="I99" s="18" t="s">
        <v>199</v>
      </c>
      <c r="J99" s="6">
        <v>10</v>
      </c>
      <c r="K99" s="7"/>
      <c r="L99" s="4" t="s">
        <v>26</v>
      </c>
      <c r="M99" s="6"/>
      <c r="N99" s="14" t="s">
        <v>676</v>
      </c>
      <c r="O99" s="6" t="s">
        <v>515</v>
      </c>
      <c r="P99" s="3" t="s">
        <v>102</v>
      </c>
      <c r="Q99" s="21">
        <v>2026073952</v>
      </c>
      <c r="R99" s="21" t="s">
        <v>503</v>
      </c>
      <c r="S99" s="14" t="s">
        <v>679</v>
      </c>
    </row>
    <row r="100" spans="1:19" s="19" customFormat="1" ht="99.95" customHeight="1" x14ac:dyDescent="0.25">
      <c r="A100" s="3">
        <v>95</v>
      </c>
      <c r="B100" s="6" t="s">
        <v>195</v>
      </c>
      <c r="C100" s="6" t="s">
        <v>22</v>
      </c>
      <c r="D100" s="6" t="s">
        <v>200</v>
      </c>
      <c r="E100" s="23" t="s">
        <v>197</v>
      </c>
      <c r="F100" s="3">
        <v>4100049656</v>
      </c>
      <c r="G100" s="18"/>
      <c r="H100" s="18" t="s">
        <v>201</v>
      </c>
      <c r="I100" s="18" t="s">
        <v>199</v>
      </c>
      <c r="J100" s="6">
        <v>10</v>
      </c>
      <c r="K100" s="7"/>
      <c r="L100" s="4" t="s">
        <v>26</v>
      </c>
      <c r="M100" s="6"/>
      <c r="N100" s="14" t="s">
        <v>676</v>
      </c>
      <c r="O100" s="6" t="s">
        <v>516</v>
      </c>
      <c r="P100" s="3" t="s">
        <v>102</v>
      </c>
      <c r="Q100" s="21">
        <v>2026073952</v>
      </c>
      <c r="R100" s="21" t="s">
        <v>504</v>
      </c>
      <c r="S100" s="14" t="s">
        <v>679</v>
      </c>
    </row>
    <row r="101" spans="1:19" s="19" customFormat="1" ht="99.95" customHeight="1" x14ac:dyDescent="0.25">
      <c r="A101" s="3">
        <v>96</v>
      </c>
      <c r="B101" s="6" t="s">
        <v>99</v>
      </c>
      <c r="C101" s="6" t="s">
        <v>22</v>
      </c>
      <c r="D101" s="6" t="s">
        <v>100</v>
      </c>
      <c r="E101" s="23">
        <v>1024101017896</v>
      </c>
      <c r="F101" s="7">
        <v>4101005080</v>
      </c>
      <c r="G101" s="18" t="s">
        <v>101</v>
      </c>
      <c r="H101" s="18"/>
      <c r="I101" s="18" t="s">
        <v>202</v>
      </c>
      <c r="J101" s="7">
        <v>10</v>
      </c>
      <c r="K101" s="7"/>
      <c r="L101" s="4" t="s">
        <v>26</v>
      </c>
      <c r="M101" s="6"/>
      <c r="N101" s="14" t="s">
        <v>676</v>
      </c>
      <c r="O101" s="6" t="s">
        <v>517</v>
      </c>
      <c r="P101" s="3" t="s">
        <v>102</v>
      </c>
      <c r="Q101" s="21">
        <v>2026073952</v>
      </c>
      <c r="R101" s="21" t="s">
        <v>501</v>
      </c>
      <c r="S101" s="14" t="s">
        <v>679</v>
      </c>
    </row>
    <row r="102" spans="1:19" s="19" customFormat="1" ht="99.95" customHeight="1" x14ac:dyDescent="0.25">
      <c r="A102" s="3">
        <v>97</v>
      </c>
      <c r="B102" s="6" t="s">
        <v>99</v>
      </c>
      <c r="C102" s="6" t="s">
        <v>22</v>
      </c>
      <c r="D102" s="6" t="s">
        <v>103</v>
      </c>
      <c r="E102" s="23">
        <v>1024101017896</v>
      </c>
      <c r="F102" s="7">
        <v>4101005080</v>
      </c>
      <c r="G102" s="18" t="s">
        <v>101</v>
      </c>
      <c r="H102" s="18"/>
      <c r="I102" s="18" t="s">
        <v>202</v>
      </c>
      <c r="J102" s="7">
        <v>10</v>
      </c>
      <c r="K102" s="7"/>
      <c r="L102" s="4" t="s">
        <v>26</v>
      </c>
      <c r="M102" s="6"/>
      <c r="N102" s="14" t="s">
        <v>676</v>
      </c>
      <c r="O102" s="6" t="s">
        <v>518</v>
      </c>
      <c r="P102" s="3" t="s">
        <v>102</v>
      </c>
      <c r="Q102" s="21">
        <v>2026073952</v>
      </c>
      <c r="R102" s="21" t="s">
        <v>494</v>
      </c>
      <c r="S102" s="14" t="s">
        <v>679</v>
      </c>
    </row>
    <row r="103" spans="1:19" s="19" customFormat="1" ht="99.95" customHeight="1" x14ac:dyDescent="0.25">
      <c r="A103" s="3">
        <v>98</v>
      </c>
      <c r="B103" s="3" t="s">
        <v>190</v>
      </c>
      <c r="C103" s="3" t="s">
        <v>22</v>
      </c>
      <c r="D103" s="3" t="s">
        <v>194</v>
      </c>
      <c r="E103" s="23" t="s">
        <v>192</v>
      </c>
      <c r="F103" s="3">
        <v>4100000668</v>
      </c>
      <c r="G103" s="18" t="s">
        <v>104</v>
      </c>
      <c r="H103" s="18"/>
      <c r="I103" s="18" t="s">
        <v>193</v>
      </c>
      <c r="J103" s="6">
        <v>10</v>
      </c>
      <c r="K103" s="3"/>
      <c r="L103" s="4" t="s">
        <v>26</v>
      </c>
      <c r="M103" s="3"/>
      <c r="N103" s="14" t="s">
        <v>676</v>
      </c>
      <c r="O103" s="6" t="s">
        <v>519</v>
      </c>
      <c r="P103" s="3" t="s">
        <v>102</v>
      </c>
      <c r="Q103" s="21">
        <v>2026073952</v>
      </c>
      <c r="R103" s="21" t="s">
        <v>495</v>
      </c>
      <c r="S103" s="14" t="s">
        <v>679</v>
      </c>
    </row>
    <row r="104" spans="1:19" s="19" customFormat="1" ht="99.95" customHeight="1" x14ac:dyDescent="0.25">
      <c r="A104" s="3">
        <v>99</v>
      </c>
      <c r="B104" s="3" t="s">
        <v>190</v>
      </c>
      <c r="C104" s="3" t="s">
        <v>22</v>
      </c>
      <c r="D104" s="3" t="s">
        <v>191</v>
      </c>
      <c r="E104" s="23" t="s">
        <v>192</v>
      </c>
      <c r="F104" s="3">
        <v>4100000668</v>
      </c>
      <c r="G104" s="18" t="s">
        <v>104</v>
      </c>
      <c r="H104" s="18"/>
      <c r="I104" s="18" t="s">
        <v>193</v>
      </c>
      <c r="J104" s="6">
        <v>10</v>
      </c>
      <c r="K104" s="3"/>
      <c r="L104" s="4" t="s">
        <v>26</v>
      </c>
      <c r="M104" s="3"/>
      <c r="N104" s="14" t="s">
        <v>676</v>
      </c>
      <c r="O104" s="6" t="s">
        <v>520</v>
      </c>
      <c r="P104" s="3" t="s">
        <v>102</v>
      </c>
      <c r="Q104" s="21">
        <v>2026073952</v>
      </c>
      <c r="R104" s="21" t="s">
        <v>502</v>
      </c>
      <c r="S104" s="14" t="s">
        <v>679</v>
      </c>
    </row>
    <row r="105" spans="1:19" s="19" customFormat="1" ht="99.95" customHeight="1" x14ac:dyDescent="0.25">
      <c r="A105" s="3">
        <v>100</v>
      </c>
      <c r="B105" s="4" t="s">
        <v>69</v>
      </c>
      <c r="C105" s="4" t="s">
        <v>22</v>
      </c>
      <c r="D105" s="4" t="s">
        <v>207</v>
      </c>
      <c r="E105" s="23" t="s">
        <v>158</v>
      </c>
      <c r="F105" s="5">
        <v>7017005289</v>
      </c>
      <c r="G105" s="18" t="s">
        <v>496</v>
      </c>
      <c r="H105" s="18"/>
      <c r="I105" s="18" t="s">
        <v>208</v>
      </c>
      <c r="J105" s="21" t="s">
        <v>25</v>
      </c>
      <c r="K105" s="21"/>
      <c r="L105" s="4" t="s">
        <v>26</v>
      </c>
      <c r="M105" s="21"/>
      <c r="N105" s="14" t="s">
        <v>676</v>
      </c>
      <c r="O105" s="6" t="s">
        <v>521</v>
      </c>
      <c r="P105" s="21" t="s">
        <v>102</v>
      </c>
      <c r="Q105" s="21">
        <v>2026073952</v>
      </c>
      <c r="R105" s="21" t="s">
        <v>499</v>
      </c>
      <c r="S105" s="14" t="s">
        <v>679</v>
      </c>
    </row>
    <row r="106" spans="1:19" s="19" customFormat="1" ht="99.95" customHeight="1" x14ac:dyDescent="0.25">
      <c r="A106" s="3">
        <v>101</v>
      </c>
      <c r="B106" s="4" t="s">
        <v>69</v>
      </c>
      <c r="C106" s="4" t="s">
        <v>22</v>
      </c>
      <c r="D106" s="4" t="s">
        <v>209</v>
      </c>
      <c r="E106" s="23" t="s">
        <v>158</v>
      </c>
      <c r="F106" s="5">
        <v>7017005289</v>
      </c>
      <c r="G106" s="18" t="s">
        <v>496</v>
      </c>
      <c r="H106" s="18"/>
      <c r="I106" s="18" t="s">
        <v>208</v>
      </c>
      <c r="J106" s="21" t="s">
        <v>25</v>
      </c>
      <c r="K106" s="21"/>
      <c r="L106" s="4" t="s">
        <v>26</v>
      </c>
      <c r="M106" s="21"/>
      <c r="N106" s="14" t="s">
        <v>676</v>
      </c>
      <c r="O106" s="6" t="s">
        <v>522</v>
      </c>
      <c r="P106" s="21" t="s">
        <v>102</v>
      </c>
      <c r="Q106" s="21">
        <v>2026073952</v>
      </c>
      <c r="R106" s="21" t="s">
        <v>500</v>
      </c>
      <c r="S106" s="14" t="s">
        <v>679</v>
      </c>
    </row>
    <row r="107" spans="1:19" s="19" customFormat="1" ht="99.95" customHeight="1" x14ac:dyDescent="0.25">
      <c r="A107" s="3">
        <v>102</v>
      </c>
      <c r="B107" s="21" t="s">
        <v>210</v>
      </c>
      <c r="C107" s="4" t="s">
        <v>22</v>
      </c>
      <c r="D107" s="4" t="s">
        <v>211</v>
      </c>
      <c r="E107" s="23" t="s">
        <v>212</v>
      </c>
      <c r="F107" s="5">
        <v>8905026850</v>
      </c>
      <c r="G107" s="18" t="s">
        <v>92</v>
      </c>
      <c r="H107" s="18"/>
      <c r="I107" s="18" t="s">
        <v>213</v>
      </c>
      <c r="J107" s="21" t="s">
        <v>25</v>
      </c>
      <c r="K107" s="21"/>
      <c r="L107" s="4" t="s">
        <v>26</v>
      </c>
      <c r="M107" s="21"/>
      <c r="N107" s="14" t="s">
        <v>676</v>
      </c>
      <c r="O107" s="6" t="s">
        <v>523</v>
      </c>
      <c r="P107" s="21" t="s">
        <v>102</v>
      </c>
      <c r="Q107" s="21">
        <v>2026073952</v>
      </c>
      <c r="R107" s="21" t="s">
        <v>490</v>
      </c>
      <c r="S107" s="14" t="s">
        <v>679</v>
      </c>
    </row>
    <row r="108" spans="1:19" s="19" customFormat="1" ht="99.95" customHeight="1" x14ac:dyDescent="0.25">
      <c r="A108" s="3">
        <v>103</v>
      </c>
      <c r="B108" s="21" t="s">
        <v>210</v>
      </c>
      <c r="C108" s="4" t="s">
        <v>22</v>
      </c>
      <c r="D108" s="21" t="s">
        <v>214</v>
      </c>
      <c r="E108" s="23" t="s">
        <v>212</v>
      </c>
      <c r="F108" s="5">
        <v>8905026850</v>
      </c>
      <c r="G108" s="18" t="s">
        <v>92</v>
      </c>
      <c r="H108" s="18"/>
      <c r="I108" s="18" t="s">
        <v>213</v>
      </c>
      <c r="J108" s="21" t="s">
        <v>25</v>
      </c>
      <c r="K108" s="21"/>
      <c r="L108" s="4" t="s">
        <v>26</v>
      </c>
      <c r="M108" s="21"/>
      <c r="N108" s="14" t="s">
        <v>676</v>
      </c>
      <c r="O108" s="6" t="s">
        <v>524</v>
      </c>
      <c r="P108" s="21" t="s">
        <v>102</v>
      </c>
      <c r="Q108" s="21">
        <v>2026073952</v>
      </c>
      <c r="R108" s="21" t="s">
        <v>491</v>
      </c>
      <c r="S108" s="14" t="s">
        <v>679</v>
      </c>
    </row>
    <row r="109" spans="1:19" s="19" customFormat="1" ht="99.95" customHeight="1" x14ac:dyDescent="0.25">
      <c r="A109" s="3">
        <v>104</v>
      </c>
      <c r="B109" s="21" t="s">
        <v>210</v>
      </c>
      <c r="C109" s="4" t="s">
        <v>22</v>
      </c>
      <c r="D109" s="21" t="s">
        <v>215</v>
      </c>
      <c r="E109" s="23" t="s">
        <v>212</v>
      </c>
      <c r="F109" s="5">
        <v>8905026850</v>
      </c>
      <c r="G109" s="18" t="s">
        <v>92</v>
      </c>
      <c r="H109" s="18"/>
      <c r="I109" s="18" t="s">
        <v>213</v>
      </c>
      <c r="J109" s="21" t="s">
        <v>25</v>
      </c>
      <c r="K109" s="21"/>
      <c r="L109" s="4" t="s">
        <v>26</v>
      </c>
      <c r="M109" s="21"/>
      <c r="N109" s="14" t="s">
        <v>676</v>
      </c>
      <c r="O109" s="6" t="s">
        <v>525</v>
      </c>
      <c r="P109" s="21" t="s">
        <v>102</v>
      </c>
      <c r="Q109" s="21">
        <v>2026073952</v>
      </c>
      <c r="R109" s="21" t="s">
        <v>498</v>
      </c>
      <c r="S109" s="14" t="s">
        <v>679</v>
      </c>
    </row>
    <row r="110" spans="1:19" s="19" customFormat="1" ht="99.95" customHeight="1" x14ac:dyDescent="0.25">
      <c r="A110" s="3">
        <v>105</v>
      </c>
      <c r="B110" s="21" t="s">
        <v>203</v>
      </c>
      <c r="C110" s="4" t="s">
        <v>22</v>
      </c>
      <c r="D110" s="4" t="s">
        <v>204</v>
      </c>
      <c r="E110" s="23" t="s">
        <v>205</v>
      </c>
      <c r="F110" s="21">
        <v>4105023034</v>
      </c>
      <c r="G110" s="18" t="s">
        <v>497</v>
      </c>
      <c r="H110" s="18"/>
      <c r="I110" s="18" t="s">
        <v>489</v>
      </c>
      <c r="J110" s="21">
        <v>10</v>
      </c>
      <c r="K110" s="21"/>
      <c r="L110" s="4" t="s">
        <v>26</v>
      </c>
      <c r="M110" s="21"/>
      <c r="N110" s="14" t="s">
        <v>676</v>
      </c>
      <c r="O110" s="6" t="s">
        <v>526</v>
      </c>
      <c r="P110" s="21" t="s">
        <v>102</v>
      </c>
      <c r="Q110" s="21">
        <v>2026073952</v>
      </c>
      <c r="R110" s="21" t="s">
        <v>492</v>
      </c>
      <c r="S110" s="14" t="s">
        <v>679</v>
      </c>
    </row>
    <row r="111" spans="1:19" s="19" customFormat="1" ht="99.95" customHeight="1" x14ac:dyDescent="0.25">
      <c r="A111" s="3">
        <v>106</v>
      </c>
      <c r="B111" s="21" t="s">
        <v>203</v>
      </c>
      <c r="C111" s="4" t="s">
        <v>22</v>
      </c>
      <c r="D111" s="4" t="s">
        <v>206</v>
      </c>
      <c r="E111" s="23" t="s">
        <v>205</v>
      </c>
      <c r="F111" s="21">
        <v>4105023034</v>
      </c>
      <c r="G111" s="18" t="s">
        <v>497</v>
      </c>
      <c r="H111" s="18"/>
      <c r="I111" s="18" t="s">
        <v>489</v>
      </c>
      <c r="J111" s="21">
        <v>10</v>
      </c>
      <c r="K111" s="21"/>
      <c r="L111" s="4" t="s">
        <v>26</v>
      </c>
      <c r="M111" s="21"/>
      <c r="N111" s="14" t="s">
        <v>676</v>
      </c>
      <c r="O111" s="6" t="s">
        <v>527</v>
      </c>
      <c r="P111" s="21" t="s">
        <v>102</v>
      </c>
      <c r="Q111" s="21">
        <v>2026073952</v>
      </c>
      <c r="R111" s="21" t="s">
        <v>493</v>
      </c>
      <c r="S111" s="14" t="s">
        <v>679</v>
      </c>
    </row>
    <row r="112" spans="1:19" s="19" customFormat="1" ht="99.95" customHeight="1" x14ac:dyDescent="0.25">
      <c r="A112" s="3">
        <v>107</v>
      </c>
      <c r="B112" s="4" t="s">
        <v>178</v>
      </c>
      <c r="C112" s="4" t="s">
        <v>22</v>
      </c>
      <c r="D112" s="21" t="s">
        <v>179</v>
      </c>
      <c r="E112" s="23" t="s">
        <v>180</v>
      </c>
      <c r="F112" s="5">
        <v>7900000373</v>
      </c>
      <c r="G112" s="18">
        <v>45394</v>
      </c>
      <c r="H112" s="18"/>
      <c r="I112" s="18" t="s">
        <v>181</v>
      </c>
      <c r="J112" s="21" t="s">
        <v>25</v>
      </c>
      <c r="K112" s="21"/>
      <c r="L112" s="4" t="s">
        <v>26</v>
      </c>
      <c r="M112" s="21"/>
      <c r="N112" s="14" t="s">
        <v>676</v>
      </c>
      <c r="O112" s="21" t="s">
        <v>509</v>
      </c>
      <c r="P112" s="21" t="s">
        <v>174</v>
      </c>
      <c r="Q112" s="21">
        <v>2026075195</v>
      </c>
      <c r="R112" s="13" t="s">
        <v>949</v>
      </c>
      <c r="S112" s="14" t="s">
        <v>679</v>
      </c>
    </row>
    <row r="113" spans="1:20" s="19" customFormat="1" ht="99.95" customHeight="1" x14ac:dyDescent="0.25">
      <c r="A113" s="3">
        <v>108</v>
      </c>
      <c r="B113" s="4" t="s">
        <v>183</v>
      </c>
      <c r="C113" s="4" t="s">
        <v>22</v>
      </c>
      <c r="D113" s="4" t="s">
        <v>184</v>
      </c>
      <c r="E113" s="23" t="s">
        <v>185</v>
      </c>
      <c r="F113" s="5">
        <v>7902000756</v>
      </c>
      <c r="G113" s="18"/>
      <c r="H113" s="18" t="s">
        <v>454</v>
      </c>
      <c r="I113" s="18" t="s">
        <v>186</v>
      </c>
      <c r="J113" s="21" t="s">
        <v>25</v>
      </c>
      <c r="K113" s="21"/>
      <c r="L113" s="4" t="s">
        <v>26</v>
      </c>
      <c r="M113" s="21"/>
      <c r="N113" s="14" t="s">
        <v>676</v>
      </c>
      <c r="O113" s="21" t="s">
        <v>510</v>
      </c>
      <c r="P113" s="21" t="s">
        <v>174</v>
      </c>
      <c r="Q113" s="21">
        <v>2026075195</v>
      </c>
      <c r="R113" s="13" t="s">
        <v>950</v>
      </c>
      <c r="S113" s="14" t="s">
        <v>679</v>
      </c>
    </row>
    <row r="114" spans="1:20" s="19" customFormat="1" ht="99.95" customHeight="1" x14ac:dyDescent="0.25">
      <c r="A114" s="3">
        <v>109</v>
      </c>
      <c r="B114" s="4" t="s">
        <v>187</v>
      </c>
      <c r="C114" s="4" t="s">
        <v>22</v>
      </c>
      <c r="D114" s="4" t="s">
        <v>188</v>
      </c>
      <c r="E114" s="23">
        <v>1047900126471</v>
      </c>
      <c r="F114" s="5">
        <v>7905410239</v>
      </c>
      <c r="G114" s="18" t="s">
        <v>189</v>
      </c>
      <c r="H114" s="18"/>
      <c r="I114" s="18">
        <v>46062</v>
      </c>
      <c r="J114" s="21">
        <v>10</v>
      </c>
      <c r="K114" s="21"/>
      <c r="L114" s="4" t="s">
        <v>26</v>
      </c>
      <c r="M114" s="21"/>
      <c r="N114" s="14" t="s">
        <v>676</v>
      </c>
      <c r="O114" s="21" t="s">
        <v>511</v>
      </c>
      <c r="P114" s="21" t="s">
        <v>174</v>
      </c>
      <c r="Q114" s="21">
        <v>2026075195</v>
      </c>
      <c r="R114" s="21" t="s">
        <v>506</v>
      </c>
      <c r="S114" s="14" t="s">
        <v>679</v>
      </c>
    </row>
    <row r="115" spans="1:20" s="19" customFormat="1" ht="99.95" customHeight="1" x14ac:dyDescent="0.25">
      <c r="A115" s="3">
        <v>110</v>
      </c>
      <c r="B115" s="4" t="s">
        <v>171</v>
      </c>
      <c r="C115" s="4" t="s">
        <v>22</v>
      </c>
      <c r="D115" s="4" t="s">
        <v>172</v>
      </c>
      <c r="E115" s="23">
        <v>1047796563077</v>
      </c>
      <c r="F115" s="5">
        <v>7703525082</v>
      </c>
      <c r="G115" s="18" t="s">
        <v>173</v>
      </c>
      <c r="H115" s="18"/>
      <c r="I115" s="18">
        <v>46188</v>
      </c>
      <c r="J115" s="21">
        <v>10</v>
      </c>
      <c r="K115" s="21"/>
      <c r="L115" s="4" t="s">
        <v>26</v>
      </c>
      <c r="M115" s="21"/>
      <c r="N115" s="14" t="s">
        <v>676</v>
      </c>
      <c r="O115" s="21" t="s">
        <v>512</v>
      </c>
      <c r="P115" s="21" t="s">
        <v>174</v>
      </c>
      <c r="Q115" s="21">
        <v>2026075195</v>
      </c>
      <c r="R115" s="21" t="s">
        <v>507</v>
      </c>
      <c r="S115" s="14" t="s">
        <v>679</v>
      </c>
    </row>
    <row r="116" spans="1:20" s="19" customFormat="1" ht="99.95" customHeight="1" x14ac:dyDescent="0.25">
      <c r="A116" s="3">
        <v>111</v>
      </c>
      <c r="B116" s="4" t="s">
        <v>171</v>
      </c>
      <c r="C116" s="4" t="s">
        <v>22</v>
      </c>
      <c r="D116" s="4" t="s">
        <v>175</v>
      </c>
      <c r="E116" s="23">
        <v>1047796563077</v>
      </c>
      <c r="F116" s="5">
        <v>7703525082</v>
      </c>
      <c r="G116" s="18" t="s">
        <v>173</v>
      </c>
      <c r="H116" s="18"/>
      <c r="I116" s="18">
        <v>46188</v>
      </c>
      <c r="J116" s="21">
        <v>10</v>
      </c>
      <c r="K116" s="21"/>
      <c r="L116" s="4" t="s">
        <v>26</v>
      </c>
      <c r="M116" s="21"/>
      <c r="N116" s="14" t="s">
        <v>676</v>
      </c>
      <c r="O116" s="21" t="s">
        <v>513</v>
      </c>
      <c r="P116" s="21" t="s">
        <v>174</v>
      </c>
      <c r="Q116" s="21">
        <v>2026075195</v>
      </c>
      <c r="R116" s="21" t="s">
        <v>505</v>
      </c>
      <c r="S116" s="14" t="s">
        <v>679</v>
      </c>
    </row>
    <row r="117" spans="1:20" s="19" customFormat="1" ht="99.95" customHeight="1" x14ac:dyDescent="0.25">
      <c r="A117" s="3">
        <v>112</v>
      </c>
      <c r="B117" s="4" t="s">
        <v>171</v>
      </c>
      <c r="C117" s="4" t="s">
        <v>22</v>
      </c>
      <c r="D117" s="4" t="s">
        <v>176</v>
      </c>
      <c r="E117" s="23">
        <v>1047796563077</v>
      </c>
      <c r="F117" s="5">
        <v>7703525082</v>
      </c>
      <c r="G117" s="18" t="s">
        <v>177</v>
      </c>
      <c r="H117" s="18"/>
      <c r="I117" s="18">
        <v>46188</v>
      </c>
      <c r="J117" s="21">
        <v>10</v>
      </c>
      <c r="K117" s="21"/>
      <c r="L117" s="4" t="s">
        <v>26</v>
      </c>
      <c r="M117" s="21"/>
      <c r="N117" s="14" t="s">
        <v>676</v>
      </c>
      <c r="O117" s="21" t="s">
        <v>514</v>
      </c>
      <c r="P117" s="21" t="s">
        <v>174</v>
      </c>
      <c r="Q117" s="21">
        <v>2026075195</v>
      </c>
      <c r="R117" s="21" t="s">
        <v>508</v>
      </c>
      <c r="S117" s="14" t="s">
        <v>679</v>
      </c>
    </row>
    <row r="118" spans="1:20" s="19" customFormat="1" ht="99.95" customHeight="1" x14ac:dyDescent="0.25">
      <c r="A118" s="3">
        <v>113</v>
      </c>
      <c r="B118" s="21" t="s">
        <v>110</v>
      </c>
      <c r="C118" s="21" t="s">
        <v>22</v>
      </c>
      <c r="D118" s="21" t="s">
        <v>670</v>
      </c>
      <c r="E118" s="23">
        <v>1028700587112</v>
      </c>
      <c r="F118" s="21">
        <v>8709009294</v>
      </c>
      <c r="G118" s="18">
        <v>45933</v>
      </c>
      <c r="H118" s="18"/>
      <c r="I118" s="18">
        <v>46302</v>
      </c>
      <c r="J118" s="21">
        <v>10</v>
      </c>
      <c r="K118" s="21"/>
      <c r="L118" s="4" t="s">
        <v>26</v>
      </c>
      <c r="M118" s="21"/>
      <c r="N118" s="14" t="s">
        <v>676</v>
      </c>
      <c r="O118" s="21" t="s">
        <v>662</v>
      </c>
      <c r="P118" s="21" t="s">
        <v>338</v>
      </c>
      <c r="Q118" s="21">
        <v>2026073954</v>
      </c>
      <c r="R118" s="21" t="s">
        <v>655</v>
      </c>
      <c r="S118" s="14" t="s">
        <v>679</v>
      </c>
    </row>
    <row r="119" spans="1:20" s="19" customFormat="1" ht="99.95" customHeight="1" x14ac:dyDescent="0.25">
      <c r="A119" s="3">
        <v>114</v>
      </c>
      <c r="B119" s="21" t="s">
        <v>110</v>
      </c>
      <c r="C119" s="21" t="s">
        <v>22</v>
      </c>
      <c r="D119" s="21" t="s">
        <v>670</v>
      </c>
      <c r="E119" s="23">
        <v>1028700587112</v>
      </c>
      <c r="F119" s="21">
        <v>8709009294</v>
      </c>
      <c r="G119" s="18">
        <v>45933</v>
      </c>
      <c r="H119" s="18"/>
      <c r="I119" s="18">
        <v>46302</v>
      </c>
      <c r="J119" s="21">
        <v>10</v>
      </c>
      <c r="K119" s="21"/>
      <c r="L119" s="4" t="s">
        <v>26</v>
      </c>
      <c r="M119" s="21"/>
      <c r="N119" s="14" t="s">
        <v>676</v>
      </c>
      <c r="O119" s="21" t="s">
        <v>663</v>
      </c>
      <c r="P119" s="21" t="s">
        <v>338</v>
      </c>
      <c r="Q119" s="21">
        <v>2026073954</v>
      </c>
      <c r="R119" s="21" t="s">
        <v>656</v>
      </c>
      <c r="S119" s="14" t="s">
        <v>679</v>
      </c>
    </row>
    <row r="120" spans="1:20" s="19" customFormat="1" ht="99.95" customHeight="1" x14ac:dyDescent="0.25">
      <c r="A120" s="3">
        <v>115</v>
      </c>
      <c r="B120" s="21" t="s">
        <v>110</v>
      </c>
      <c r="C120" s="21" t="s">
        <v>22</v>
      </c>
      <c r="D120" s="21" t="s">
        <v>670</v>
      </c>
      <c r="E120" s="23">
        <v>1028700587112</v>
      </c>
      <c r="F120" s="21">
        <v>8709009294</v>
      </c>
      <c r="G120" s="18">
        <v>45933</v>
      </c>
      <c r="H120" s="18"/>
      <c r="I120" s="18">
        <v>46302</v>
      </c>
      <c r="J120" s="21">
        <v>10</v>
      </c>
      <c r="K120" s="21"/>
      <c r="L120" s="4" t="s">
        <v>26</v>
      </c>
      <c r="M120" s="21"/>
      <c r="N120" s="14" t="s">
        <v>676</v>
      </c>
      <c r="O120" s="21" t="s">
        <v>664</v>
      </c>
      <c r="P120" s="21" t="s">
        <v>338</v>
      </c>
      <c r="Q120" s="21">
        <v>2026073954</v>
      </c>
      <c r="R120" s="21" t="s">
        <v>657</v>
      </c>
      <c r="S120" s="14" t="s">
        <v>679</v>
      </c>
    </row>
    <row r="121" spans="1:20" s="19" customFormat="1" ht="99.95" customHeight="1" x14ac:dyDescent="0.25">
      <c r="A121" s="3">
        <v>116</v>
      </c>
      <c r="B121" s="21" t="s">
        <v>110</v>
      </c>
      <c r="C121" s="21" t="s">
        <v>22</v>
      </c>
      <c r="D121" s="21" t="s">
        <v>670</v>
      </c>
      <c r="E121" s="23">
        <v>1028700587112</v>
      </c>
      <c r="F121" s="21">
        <v>8709009294</v>
      </c>
      <c r="G121" s="18">
        <v>45933</v>
      </c>
      <c r="H121" s="18"/>
      <c r="I121" s="18">
        <v>46302</v>
      </c>
      <c r="J121" s="21">
        <v>10</v>
      </c>
      <c r="K121" s="21"/>
      <c r="L121" s="4" t="s">
        <v>26</v>
      </c>
      <c r="M121" s="21"/>
      <c r="N121" s="14" t="s">
        <v>676</v>
      </c>
      <c r="O121" s="21" t="s">
        <v>662</v>
      </c>
      <c r="P121" s="21" t="s">
        <v>338</v>
      </c>
      <c r="Q121" s="21">
        <v>2026073954</v>
      </c>
      <c r="R121" s="21" t="s">
        <v>658</v>
      </c>
      <c r="S121" s="14" t="s">
        <v>679</v>
      </c>
    </row>
    <row r="122" spans="1:20" s="19" customFormat="1" ht="99.95" customHeight="1" x14ac:dyDescent="0.25">
      <c r="A122" s="3">
        <v>117</v>
      </c>
      <c r="B122" s="21" t="s">
        <v>110</v>
      </c>
      <c r="C122" s="21" t="s">
        <v>22</v>
      </c>
      <c r="D122" s="21" t="s">
        <v>670</v>
      </c>
      <c r="E122" s="23">
        <v>1028700587112</v>
      </c>
      <c r="F122" s="21">
        <v>8709009294</v>
      </c>
      <c r="G122" s="18">
        <v>45933</v>
      </c>
      <c r="H122" s="18"/>
      <c r="I122" s="18">
        <v>46302</v>
      </c>
      <c r="J122" s="21">
        <v>10</v>
      </c>
      <c r="K122" s="21"/>
      <c r="L122" s="4" t="s">
        <v>26</v>
      </c>
      <c r="M122" s="21"/>
      <c r="N122" s="14" t="s">
        <v>676</v>
      </c>
      <c r="O122" s="21" t="s">
        <v>662</v>
      </c>
      <c r="P122" s="21" t="s">
        <v>338</v>
      </c>
      <c r="Q122" s="21">
        <v>2026073954</v>
      </c>
      <c r="R122" s="21" t="s">
        <v>659</v>
      </c>
      <c r="S122" s="14" t="s">
        <v>679</v>
      </c>
    </row>
    <row r="123" spans="1:20" s="19" customFormat="1" ht="99.95" customHeight="1" x14ac:dyDescent="0.25">
      <c r="A123" s="3">
        <v>118</v>
      </c>
      <c r="B123" s="21" t="s">
        <v>105</v>
      </c>
      <c r="C123" s="21" t="s">
        <v>22</v>
      </c>
      <c r="D123" s="21" t="s">
        <v>106</v>
      </c>
      <c r="E123" s="23">
        <v>1024901149701</v>
      </c>
      <c r="F123" s="21">
        <v>4907006146</v>
      </c>
      <c r="G123" s="18">
        <v>45814</v>
      </c>
      <c r="H123" s="18"/>
      <c r="I123" s="18">
        <v>46181</v>
      </c>
      <c r="J123" s="21">
        <v>10</v>
      </c>
      <c r="K123" s="21"/>
      <c r="L123" s="4" t="s">
        <v>26</v>
      </c>
      <c r="M123" s="21"/>
      <c r="N123" s="14" t="s">
        <v>676</v>
      </c>
      <c r="O123" s="21" t="s">
        <v>665</v>
      </c>
      <c r="P123" s="21" t="s">
        <v>338</v>
      </c>
      <c r="Q123" s="21">
        <v>2026073954</v>
      </c>
      <c r="R123" s="21" t="s">
        <v>654</v>
      </c>
      <c r="S123" s="14" t="s">
        <v>679</v>
      </c>
    </row>
    <row r="124" spans="1:20" s="19" customFormat="1" ht="99.95" customHeight="1" x14ac:dyDescent="0.25">
      <c r="A124" s="3">
        <v>119</v>
      </c>
      <c r="B124" s="21" t="s">
        <v>107</v>
      </c>
      <c r="C124" s="21" t="s">
        <v>22</v>
      </c>
      <c r="D124" s="21" t="s">
        <v>108</v>
      </c>
      <c r="E124" s="23">
        <v>1078706000460</v>
      </c>
      <c r="F124" s="21">
        <v>8706005044</v>
      </c>
      <c r="G124" s="18">
        <v>45937</v>
      </c>
      <c r="H124" s="18"/>
      <c r="I124" s="18">
        <v>46304</v>
      </c>
      <c r="J124" s="21">
        <v>10</v>
      </c>
      <c r="K124" s="21"/>
      <c r="L124" s="4" t="s">
        <v>26</v>
      </c>
      <c r="M124" s="21"/>
      <c r="N124" s="14" t="s">
        <v>676</v>
      </c>
      <c r="O124" s="21" t="s">
        <v>666</v>
      </c>
      <c r="P124" s="21" t="s">
        <v>338</v>
      </c>
      <c r="Q124" s="21">
        <v>2026073954</v>
      </c>
      <c r="R124" s="21" t="s">
        <v>660</v>
      </c>
      <c r="S124" s="14" t="s">
        <v>679</v>
      </c>
    </row>
    <row r="125" spans="1:20" s="19" customFormat="1" ht="99.95" customHeight="1" x14ac:dyDescent="0.25">
      <c r="A125" s="3">
        <v>120</v>
      </c>
      <c r="B125" s="21" t="s">
        <v>339</v>
      </c>
      <c r="C125" s="21" t="s">
        <v>22</v>
      </c>
      <c r="D125" s="21" t="s">
        <v>340</v>
      </c>
      <c r="E125" s="23">
        <v>1098709000367</v>
      </c>
      <c r="F125" s="21">
        <v>7725054253</v>
      </c>
      <c r="G125" s="18"/>
      <c r="H125" s="18" t="s">
        <v>661</v>
      </c>
      <c r="I125" s="18">
        <v>46296</v>
      </c>
      <c r="J125" s="21">
        <v>10</v>
      </c>
      <c r="K125" s="21"/>
      <c r="L125" s="4" t="s">
        <v>26</v>
      </c>
      <c r="M125" s="21"/>
      <c r="N125" s="14" t="s">
        <v>676</v>
      </c>
      <c r="O125" s="21" t="s">
        <v>667</v>
      </c>
      <c r="P125" s="21" t="s">
        <v>338</v>
      </c>
      <c r="Q125" s="21">
        <v>2026073954</v>
      </c>
      <c r="R125" s="21" t="s">
        <v>653</v>
      </c>
      <c r="S125" s="14" t="s">
        <v>679</v>
      </c>
    </row>
    <row r="126" spans="1:20" s="19" customFormat="1" ht="99.95" customHeight="1" x14ac:dyDescent="0.25">
      <c r="A126" s="3">
        <v>121</v>
      </c>
      <c r="B126" s="21" t="s">
        <v>166</v>
      </c>
      <c r="C126" s="4" t="s">
        <v>22</v>
      </c>
      <c r="D126" s="4" t="s">
        <v>262</v>
      </c>
      <c r="E126" s="23" t="s">
        <v>158</v>
      </c>
      <c r="F126" s="5">
        <v>7017005289</v>
      </c>
      <c r="G126" s="18" t="s">
        <v>668</v>
      </c>
      <c r="H126" s="18"/>
      <c r="I126" s="18" t="s">
        <v>208</v>
      </c>
      <c r="J126" s="21" t="s">
        <v>25</v>
      </c>
      <c r="K126" s="21"/>
      <c r="L126" s="4" t="s">
        <v>26</v>
      </c>
      <c r="M126" s="21"/>
      <c r="N126" s="14" t="s">
        <v>676</v>
      </c>
      <c r="O126" s="4" t="s">
        <v>263</v>
      </c>
      <c r="P126" s="21" t="s">
        <v>264</v>
      </c>
      <c r="Q126" s="21">
        <v>2026075684</v>
      </c>
      <c r="R126" s="21" t="s">
        <v>669</v>
      </c>
      <c r="S126" s="14" t="s">
        <v>679</v>
      </c>
      <c r="T126" s="20"/>
    </row>
    <row r="127" spans="1:20" ht="99.95" customHeight="1" x14ac:dyDescent="0.25">
      <c r="A127" s="3">
        <v>122</v>
      </c>
      <c r="B127" s="3" t="s">
        <v>116</v>
      </c>
      <c r="C127" s="3" t="s">
        <v>22</v>
      </c>
      <c r="D127" s="3" t="s">
        <v>117</v>
      </c>
      <c r="E127" s="23">
        <v>1022800511832</v>
      </c>
      <c r="F127" s="3">
        <v>2801018275</v>
      </c>
      <c r="G127" s="18">
        <v>45329</v>
      </c>
      <c r="H127" s="18"/>
      <c r="I127" s="18">
        <v>46063</v>
      </c>
      <c r="J127" s="3" t="s">
        <v>480</v>
      </c>
      <c r="K127" s="3">
        <v>50</v>
      </c>
      <c r="L127" s="4" t="s">
        <v>26</v>
      </c>
      <c r="M127" s="10"/>
      <c r="N127" s="14" t="s">
        <v>676</v>
      </c>
      <c r="O127" s="21" t="s">
        <v>550</v>
      </c>
      <c r="P127" s="3" t="s">
        <v>115</v>
      </c>
      <c r="Q127" s="21">
        <v>2026075196</v>
      </c>
      <c r="R127" s="21" t="s">
        <v>437</v>
      </c>
      <c r="S127" s="14" t="s">
        <v>679</v>
      </c>
    </row>
    <row r="128" spans="1:20" ht="99.95" customHeight="1" x14ac:dyDescent="0.25">
      <c r="A128" s="3">
        <v>123</v>
      </c>
      <c r="B128" s="3" t="s">
        <v>134</v>
      </c>
      <c r="C128" s="3" t="s">
        <v>22</v>
      </c>
      <c r="D128" s="3" t="s">
        <v>135</v>
      </c>
      <c r="E128" s="23">
        <v>1022800928754</v>
      </c>
      <c r="F128" s="3">
        <v>2818002192</v>
      </c>
      <c r="G128" s="18">
        <v>45499</v>
      </c>
      <c r="H128" s="18"/>
      <c r="I128" s="18">
        <v>46267</v>
      </c>
      <c r="J128" s="3" t="s">
        <v>25</v>
      </c>
      <c r="K128" s="3"/>
      <c r="L128" s="4" t="s">
        <v>26</v>
      </c>
      <c r="M128" s="10"/>
      <c r="N128" s="14" t="s">
        <v>676</v>
      </c>
      <c r="O128" s="21" t="s">
        <v>551</v>
      </c>
      <c r="P128" s="3" t="s">
        <v>115</v>
      </c>
      <c r="Q128" s="21">
        <v>2026075196</v>
      </c>
      <c r="R128" s="21" t="s">
        <v>427</v>
      </c>
      <c r="S128" s="14" t="s">
        <v>679</v>
      </c>
    </row>
    <row r="129" spans="1:19" ht="99.95" customHeight="1" x14ac:dyDescent="0.25">
      <c r="A129" s="3">
        <v>124</v>
      </c>
      <c r="B129" s="3" t="s">
        <v>122</v>
      </c>
      <c r="C129" s="3" t="s">
        <v>22</v>
      </c>
      <c r="D129" s="3" t="s">
        <v>125</v>
      </c>
      <c r="E129" s="23">
        <v>1122801002345</v>
      </c>
      <c r="F129" s="3">
        <v>2801170255</v>
      </c>
      <c r="G129" s="18">
        <v>45621</v>
      </c>
      <c r="H129" s="18"/>
      <c r="I129" s="18" t="s">
        <v>124</v>
      </c>
      <c r="J129" s="3" t="s">
        <v>25</v>
      </c>
      <c r="K129" s="3"/>
      <c r="L129" s="4" t="s">
        <v>26</v>
      </c>
      <c r="M129" s="10"/>
      <c r="N129" s="14" t="s">
        <v>676</v>
      </c>
      <c r="O129" s="21" t="s">
        <v>552</v>
      </c>
      <c r="P129" s="3" t="s">
        <v>115</v>
      </c>
      <c r="Q129" s="21">
        <v>2026075196</v>
      </c>
      <c r="R129" s="21" t="s">
        <v>446</v>
      </c>
      <c r="S129" s="14" t="s">
        <v>679</v>
      </c>
    </row>
    <row r="130" spans="1:19" ht="99.95" customHeight="1" x14ac:dyDescent="0.25">
      <c r="A130" s="3">
        <v>125</v>
      </c>
      <c r="B130" s="3" t="s">
        <v>145</v>
      </c>
      <c r="C130" s="3" t="s">
        <v>22</v>
      </c>
      <c r="D130" s="3" t="s">
        <v>147</v>
      </c>
      <c r="E130" s="23">
        <v>1022801062855</v>
      </c>
      <c r="F130" s="3">
        <v>2821000942</v>
      </c>
      <c r="G130" s="18">
        <v>45439</v>
      </c>
      <c r="H130" s="18"/>
      <c r="I130" s="18">
        <v>46160</v>
      </c>
      <c r="J130" s="3">
        <v>10</v>
      </c>
      <c r="K130" s="3"/>
      <c r="L130" s="4" t="s">
        <v>26</v>
      </c>
      <c r="M130" s="10"/>
      <c r="N130" s="14" t="s">
        <v>676</v>
      </c>
      <c r="O130" s="21" t="s">
        <v>553</v>
      </c>
      <c r="P130" s="3" t="s">
        <v>115</v>
      </c>
      <c r="Q130" s="21">
        <v>2026075196</v>
      </c>
      <c r="R130" s="21" t="s">
        <v>439</v>
      </c>
      <c r="S130" s="14" t="s">
        <v>679</v>
      </c>
    </row>
    <row r="131" spans="1:19" ht="99.95" customHeight="1" x14ac:dyDescent="0.25">
      <c r="A131" s="3">
        <v>126</v>
      </c>
      <c r="B131" s="3" t="s">
        <v>134</v>
      </c>
      <c r="C131" s="3" t="s">
        <v>22</v>
      </c>
      <c r="D131" s="3" t="s">
        <v>136</v>
      </c>
      <c r="E131" s="23">
        <v>1022800928754</v>
      </c>
      <c r="F131" s="3">
        <v>2818002192</v>
      </c>
      <c r="G131" s="18">
        <v>45499</v>
      </c>
      <c r="H131" s="18"/>
      <c r="I131" s="18">
        <v>46267</v>
      </c>
      <c r="J131" s="3" t="s">
        <v>25</v>
      </c>
      <c r="K131" s="3"/>
      <c r="L131" s="4" t="s">
        <v>26</v>
      </c>
      <c r="M131" s="10"/>
      <c r="N131" s="14" t="s">
        <v>676</v>
      </c>
      <c r="O131" s="21" t="s">
        <v>554</v>
      </c>
      <c r="P131" s="3" t="s">
        <v>115</v>
      </c>
      <c r="Q131" s="21">
        <v>2026075196</v>
      </c>
      <c r="R131" s="21" t="s">
        <v>428</v>
      </c>
      <c r="S131" s="14" t="s">
        <v>679</v>
      </c>
    </row>
    <row r="132" spans="1:19" ht="99.95" customHeight="1" x14ac:dyDescent="0.25">
      <c r="A132" s="3">
        <v>127</v>
      </c>
      <c r="B132" s="3" t="s">
        <v>169</v>
      </c>
      <c r="C132" s="3" t="s">
        <v>22</v>
      </c>
      <c r="D132" s="3" t="s">
        <v>170</v>
      </c>
      <c r="E132" s="23">
        <v>1087746575652</v>
      </c>
      <c r="F132" s="3">
        <v>7708670326</v>
      </c>
      <c r="G132" s="18">
        <v>45558</v>
      </c>
      <c r="H132" s="18"/>
      <c r="I132" s="18">
        <v>46295</v>
      </c>
      <c r="J132" s="3" t="s">
        <v>25</v>
      </c>
      <c r="K132" s="3"/>
      <c r="L132" s="4" t="s">
        <v>26</v>
      </c>
      <c r="M132" s="10"/>
      <c r="N132" s="14" t="s">
        <v>676</v>
      </c>
      <c r="O132" s="21" t="s">
        <v>555</v>
      </c>
      <c r="P132" s="3" t="s">
        <v>115</v>
      </c>
      <c r="Q132" s="21">
        <v>2026075196</v>
      </c>
      <c r="R132" s="21" t="s">
        <v>416</v>
      </c>
      <c r="S132" s="14" t="s">
        <v>679</v>
      </c>
    </row>
    <row r="133" spans="1:19" ht="99.95" customHeight="1" x14ac:dyDescent="0.25">
      <c r="A133" s="3">
        <v>128</v>
      </c>
      <c r="B133" s="3" t="s">
        <v>118</v>
      </c>
      <c r="C133" s="3" t="s">
        <v>22</v>
      </c>
      <c r="D133" s="3" t="s">
        <v>119</v>
      </c>
      <c r="E133" s="23">
        <v>1082801011380</v>
      </c>
      <c r="F133" s="3">
        <v>2801138741</v>
      </c>
      <c r="G133" s="18">
        <v>45644</v>
      </c>
      <c r="H133" s="18"/>
      <c r="I133" s="18">
        <v>46042</v>
      </c>
      <c r="J133" s="3" t="s">
        <v>25</v>
      </c>
      <c r="K133" s="3"/>
      <c r="L133" s="4" t="s">
        <v>26</v>
      </c>
      <c r="M133" s="10"/>
      <c r="N133" s="14" t="s">
        <v>676</v>
      </c>
      <c r="O133" s="21" t="s">
        <v>556</v>
      </c>
      <c r="P133" s="3" t="s">
        <v>115</v>
      </c>
      <c r="Q133" s="21">
        <v>2026075196</v>
      </c>
      <c r="R133" s="21" t="s">
        <v>450</v>
      </c>
      <c r="S133" s="14" t="s">
        <v>679</v>
      </c>
    </row>
    <row r="134" spans="1:19" ht="99.95" customHeight="1" x14ac:dyDescent="0.25">
      <c r="A134" s="3">
        <v>129</v>
      </c>
      <c r="B134" s="3" t="s">
        <v>148</v>
      </c>
      <c r="C134" s="3" t="s">
        <v>22</v>
      </c>
      <c r="D134" s="3" t="s">
        <v>149</v>
      </c>
      <c r="E134" s="23">
        <v>1112807000646</v>
      </c>
      <c r="F134" s="3">
        <v>2825034100</v>
      </c>
      <c r="G134" s="18">
        <v>45397</v>
      </c>
      <c r="H134" s="18"/>
      <c r="I134" s="18">
        <v>46119</v>
      </c>
      <c r="J134" s="3">
        <v>10</v>
      </c>
      <c r="K134" s="3"/>
      <c r="L134" s="4" t="s">
        <v>26</v>
      </c>
      <c r="M134" s="10"/>
      <c r="N134" s="14" t="s">
        <v>676</v>
      </c>
      <c r="O134" s="21" t="s">
        <v>557</v>
      </c>
      <c r="P134" s="3" t="s">
        <v>115</v>
      </c>
      <c r="Q134" s="21">
        <v>2026075196</v>
      </c>
      <c r="R134" s="21" t="s">
        <v>451</v>
      </c>
      <c r="S134" s="14" t="s">
        <v>679</v>
      </c>
    </row>
    <row r="135" spans="1:19" ht="99.95" customHeight="1" x14ac:dyDescent="0.25">
      <c r="A135" s="3">
        <v>130</v>
      </c>
      <c r="B135" s="3" t="s">
        <v>120</v>
      </c>
      <c r="C135" s="3" t="s">
        <v>22</v>
      </c>
      <c r="D135" s="3" t="s">
        <v>121</v>
      </c>
      <c r="E135" s="23">
        <v>1092801012281</v>
      </c>
      <c r="F135" s="3">
        <v>2801147023</v>
      </c>
      <c r="G135" s="18">
        <v>45642</v>
      </c>
      <c r="H135" s="18"/>
      <c r="I135" s="18">
        <v>46042</v>
      </c>
      <c r="J135" s="3" t="s">
        <v>25</v>
      </c>
      <c r="K135" s="3"/>
      <c r="L135" s="4" t="s">
        <v>26</v>
      </c>
      <c r="M135" s="10"/>
      <c r="N135" s="14" t="s">
        <v>676</v>
      </c>
      <c r="O135" s="21" t="s">
        <v>558</v>
      </c>
      <c r="P135" s="3" t="s">
        <v>115</v>
      </c>
      <c r="Q135" s="21">
        <v>2026075196</v>
      </c>
      <c r="R135" s="21" t="s">
        <v>449</v>
      </c>
      <c r="S135" s="14" t="s">
        <v>679</v>
      </c>
    </row>
    <row r="136" spans="1:19" ht="99.95" customHeight="1" x14ac:dyDescent="0.25">
      <c r="A136" s="3">
        <v>131</v>
      </c>
      <c r="B136" s="3" t="s">
        <v>122</v>
      </c>
      <c r="C136" s="3" t="s">
        <v>22</v>
      </c>
      <c r="D136" s="3" t="s">
        <v>126</v>
      </c>
      <c r="E136" s="23">
        <v>1122801002345</v>
      </c>
      <c r="F136" s="3">
        <v>2801170255</v>
      </c>
      <c r="G136" s="18">
        <v>45621</v>
      </c>
      <c r="H136" s="18"/>
      <c r="I136" s="18" t="s">
        <v>124</v>
      </c>
      <c r="J136" s="3" t="s">
        <v>25</v>
      </c>
      <c r="K136" s="3"/>
      <c r="L136" s="4" t="s">
        <v>26</v>
      </c>
      <c r="M136" s="10"/>
      <c r="N136" s="14" t="s">
        <v>676</v>
      </c>
      <c r="O136" s="21" t="s">
        <v>559</v>
      </c>
      <c r="P136" s="3" t="s">
        <v>115</v>
      </c>
      <c r="Q136" s="21">
        <v>2026075196</v>
      </c>
      <c r="R136" s="21" t="s">
        <v>447</v>
      </c>
      <c r="S136" s="14" t="s">
        <v>679</v>
      </c>
    </row>
    <row r="137" spans="1:19" ht="99.95" customHeight="1" x14ac:dyDescent="0.25">
      <c r="A137" s="3">
        <v>132</v>
      </c>
      <c r="B137" s="3" t="s">
        <v>134</v>
      </c>
      <c r="C137" s="3" t="s">
        <v>22</v>
      </c>
      <c r="D137" s="3" t="s">
        <v>137</v>
      </c>
      <c r="E137" s="23">
        <v>1022800928754</v>
      </c>
      <c r="F137" s="3">
        <v>2818002192</v>
      </c>
      <c r="G137" s="18">
        <v>45499</v>
      </c>
      <c r="H137" s="18"/>
      <c r="I137" s="18">
        <v>46267</v>
      </c>
      <c r="J137" s="3" t="s">
        <v>25</v>
      </c>
      <c r="K137" s="3"/>
      <c r="L137" s="4" t="s">
        <v>26</v>
      </c>
      <c r="M137" s="10"/>
      <c r="N137" s="14" t="s">
        <v>676</v>
      </c>
      <c r="O137" s="21" t="s">
        <v>560</v>
      </c>
      <c r="P137" s="3" t="s">
        <v>115</v>
      </c>
      <c r="Q137" s="21">
        <v>2026075196</v>
      </c>
      <c r="R137" s="21" t="s">
        <v>429</v>
      </c>
      <c r="S137" s="14" t="s">
        <v>679</v>
      </c>
    </row>
    <row r="138" spans="1:19" ht="99.95" customHeight="1" x14ac:dyDescent="0.25">
      <c r="A138" s="3">
        <v>133</v>
      </c>
      <c r="B138" s="3" t="s">
        <v>122</v>
      </c>
      <c r="C138" s="3" t="s">
        <v>22</v>
      </c>
      <c r="D138" s="3" t="s">
        <v>127</v>
      </c>
      <c r="E138" s="23">
        <v>1122801002345</v>
      </c>
      <c r="F138" s="3">
        <v>2801170255</v>
      </c>
      <c r="G138" s="18">
        <v>45621</v>
      </c>
      <c r="H138" s="18"/>
      <c r="I138" s="18" t="s">
        <v>124</v>
      </c>
      <c r="J138" s="3" t="s">
        <v>25</v>
      </c>
      <c r="K138" s="3"/>
      <c r="L138" s="4" t="s">
        <v>26</v>
      </c>
      <c r="M138" s="10"/>
      <c r="N138" s="14" t="s">
        <v>676</v>
      </c>
      <c r="O138" s="21" t="s">
        <v>561</v>
      </c>
      <c r="P138" s="3" t="s">
        <v>115</v>
      </c>
      <c r="Q138" s="21">
        <v>2026075196</v>
      </c>
      <c r="R138" s="21" t="s">
        <v>448</v>
      </c>
      <c r="S138" s="14" t="s">
        <v>679</v>
      </c>
    </row>
    <row r="139" spans="1:19" ht="99.95" customHeight="1" x14ac:dyDescent="0.25">
      <c r="A139" s="3">
        <v>134</v>
      </c>
      <c r="B139" s="3" t="s">
        <v>148</v>
      </c>
      <c r="C139" s="3" t="s">
        <v>22</v>
      </c>
      <c r="D139" s="3" t="s">
        <v>150</v>
      </c>
      <c r="E139" s="23">
        <v>1112807000646</v>
      </c>
      <c r="F139" s="3">
        <v>2825034100</v>
      </c>
      <c r="G139" s="18">
        <v>45397</v>
      </c>
      <c r="H139" s="18"/>
      <c r="I139" s="18">
        <v>46119</v>
      </c>
      <c r="J139" s="3">
        <v>10</v>
      </c>
      <c r="K139" s="3"/>
      <c r="L139" s="4" t="s">
        <v>26</v>
      </c>
      <c r="M139" s="10"/>
      <c r="N139" s="14" t="s">
        <v>676</v>
      </c>
      <c r="O139" s="21" t="s">
        <v>557</v>
      </c>
      <c r="P139" s="3" t="s">
        <v>115</v>
      </c>
      <c r="Q139" s="21">
        <v>2026075196</v>
      </c>
      <c r="R139" s="21" t="s">
        <v>452</v>
      </c>
      <c r="S139" s="14" t="s">
        <v>679</v>
      </c>
    </row>
    <row r="140" spans="1:19" ht="99.95" customHeight="1" x14ac:dyDescent="0.25">
      <c r="A140" s="3">
        <v>135</v>
      </c>
      <c r="B140" s="3" t="s">
        <v>128</v>
      </c>
      <c r="C140" s="3" t="s">
        <v>22</v>
      </c>
      <c r="D140" s="3" t="s">
        <v>129</v>
      </c>
      <c r="E140" s="23">
        <v>1152801000131</v>
      </c>
      <c r="F140" s="3">
        <v>2801204120</v>
      </c>
      <c r="G140" s="18">
        <v>45418</v>
      </c>
      <c r="H140" s="18"/>
      <c r="I140" s="18">
        <v>46133</v>
      </c>
      <c r="J140" s="3">
        <v>10</v>
      </c>
      <c r="K140" s="3"/>
      <c r="L140" s="4" t="s">
        <v>26</v>
      </c>
      <c r="M140" s="10"/>
      <c r="N140" s="14" t="s">
        <v>676</v>
      </c>
      <c r="O140" s="21" t="s">
        <v>562</v>
      </c>
      <c r="P140" s="3" t="s">
        <v>115</v>
      </c>
      <c r="Q140" s="21">
        <v>2026075196</v>
      </c>
      <c r="R140" s="21" t="s">
        <v>453</v>
      </c>
      <c r="S140" s="14" t="s">
        <v>679</v>
      </c>
    </row>
    <row r="141" spans="1:19" ht="99.95" customHeight="1" x14ac:dyDescent="0.25">
      <c r="A141" s="3">
        <v>136</v>
      </c>
      <c r="B141" s="3" t="s">
        <v>134</v>
      </c>
      <c r="C141" s="3" t="s">
        <v>22</v>
      </c>
      <c r="D141" s="3" t="s">
        <v>138</v>
      </c>
      <c r="E141" s="23">
        <v>1022800928754</v>
      </c>
      <c r="F141" s="3">
        <v>2818002192</v>
      </c>
      <c r="G141" s="18">
        <v>45499</v>
      </c>
      <c r="H141" s="18"/>
      <c r="I141" s="18">
        <v>46267</v>
      </c>
      <c r="J141" s="3" t="s">
        <v>25</v>
      </c>
      <c r="K141" s="3"/>
      <c r="L141" s="4" t="s">
        <v>26</v>
      </c>
      <c r="M141" s="10"/>
      <c r="N141" s="14" t="s">
        <v>676</v>
      </c>
      <c r="O141" s="21" t="s">
        <v>563</v>
      </c>
      <c r="P141" s="3" t="s">
        <v>115</v>
      </c>
      <c r="Q141" s="21">
        <v>2026075196</v>
      </c>
      <c r="R141" s="21" t="s">
        <v>430</v>
      </c>
      <c r="S141" s="14" t="s">
        <v>679</v>
      </c>
    </row>
    <row r="142" spans="1:19" ht="99.95" customHeight="1" x14ac:dyDescent="0.25">
      <c r="A142" s="3">
        <v>137</v>
      </c>
      <c r="B142" s="3" t="s">
        <v>130</v>
      </c>
      <c r="C142" s="3" t="s">
        <v>22</v>
      </c>
      <c r="D142" s="3" t="s">
        <v>131</v>
      </c>
      <c r="E142" s="23">
        <v>1022800710790</v>
      </c>
      <c r="F142" s="3">
        <v>2804008300</v>
      </c>
      <c r="G142" s="18">
        <v>45590</v>
      </c>
      <c r="H142" s="18"/>
      <c r="I142" s="18">
        <v>46350</v>
      </c>
      <c r="J142" s="3" t="s">
        <v>480</v>
      </c>
      <c r="K142" s="3">
        <v>50</v>
      </c>
      <c r="L142" s="4" t="s">
        <v>26</v>
      </c>
      <c r="M142" s="10"/>
      <c r="N142" s="14" t="s">
        <v>676</v>
      </c>
      <c r="O142" s="21" t="s">
        <v>564</v>
      </c>
      <c r="P142" s="3" t="s">
        <v>115</v>
      </c>
      <c r="Q142" s="21">
        <v>2026075196</v>
      </c>
      <c r="R142" s="21" t="s">
        <v>444</v>
      </c>
      <c r="S142" s="14" t="s">
        <v>679</v>
      </c>
    </row>
    <row r="143" spans="1:19" ht="99.95" customHeight="1" x14ac:dyDescent="0.25">
      <c r="A143" s="3">
        <v>138</v>
      </c>
      <c r="B143" s="3" t="s">
        <v>151</v>
      </c>
      <c r="C143" s="3" t="s">
        <v>22</v>
      </c>
      <c r="D143" s="3" t="s">
        <v>152</v>
      </c>
      <c r="E143" s="23">
        <v>1022801227130</v>
      </c>
      <c r="F143" s="3">
        <v>2828002272</v>
      </c>
      <c r="G143" s="18">
        <v>45590</v>
      </c>
      <c r="H143" s="18"/>
      <c r="I143" s="18">
        <v>46350</v>
      </c>
      <c r="J143" s="3" t="s">
        <v>25</v>
      </c>
      <c r="K143" s="3"/>
      <c r="L143" s="4" t="s">
        <v>26</v>
      </c>
      <c r="M143" s="10"/>
      <c r="N143" s="14" t="s">
        <v>676</v>
      </c>
      <c r="O143" s="21" t="s">
        <v>565</v>
      </c>
      <c r="P143" s="3" t="s">
        <v>115</v>
      </c>
      <c r="Q143" s="21">
        <v>2026075196</v>
      </c>
      <c r="R143" s="21" t="s">
        <v>440</v>
      </c>
      <c r="S143" s="14" t="s">
        <v>679</v>
      </c>
    </row>
    <row r="144" spans="1:19" ht="99.95" customHeight="1" x14ac:dyDescent="0.25">
      <c r="A144" s="3">
        <v>139</v>
      </c>
      <c r="B144" s="3" t="s">
        <v>134</v>
      </c>
      <c r="C144" s="3" t="s">
        <v>22</v>
      </c>
      <c r="D144" s="3" t="s">
        <v>139</v>
      </c>
      <c r="E144" s="23">
        <v>1022800928754</v>
      </c>
      <c r="F144" s="3">
        <v>2818002192</v>
      </c>
      <c r="G144" s="18">
        <v>45499</v>
      </c>
      <c r="H144" s="18"/>
      <c r="I144" s="18">
        <v>46267</v>
      </c>
      <c r="J144" s="3" t="s">
        <v>25</v>
      </c>
      <c r="K144" s="3"/>
      <c r="L144" s="4" t="s">
        <v>26</v>
      </c>
      <c r="M144" s="10"/>
      <c r="N144" s="14" t="s">
        <v>676</v>
      </c>
      <c r="O144" s="21" t="s">
        <v>566</v>
      </c>
      <c r="P144" s="3" t="s">
        <v>115</v>
      </c>
      <c r="Q144" s="21">
        <v>2026075196</v>
      </c>
      <c r="R144" s="21" t="s">
        <v>431</v>
      </c>
      <c r="S144" s="14" t="s">
        <v>679</v>
      </c>
    </row>
    <row r="145" spans="1:19" ht="99.95" customHeight="1" x14ac:dyDescent="0.25">
      <c r="A145" s="3">
        <v>140</v>
      </c>
      <c r="B145" s="3" t="s">
        <v>151</v>
      </c>
      <c r="C145" s="3" t="s">
        <v>22</v>
      </c>
      <c r="D145" s="3" t="s">
        <v>153</v>
      </c>
      <c r="E145" s="23">
        <v>1022801227130</v>
      </c>
      <c r="F145" s="3">
        <v>2828002272</v>
      </c>
      <c r="G145" s="18">
        <v>45590</v>
      </c>
      <c r="H145" s="18"/>
      <c r="I145" s="18">
        <v>46350</v>
      </c>
      <c r="J145" s="3" t="s">
        <v>25</v>
      </c>
      <c r="K145" s="3"/>
      <c r="L145" s="4" t="s">
        <v>26</v>
      </c>
      <c r="M145" s="10"/>
      <c r="N145" s="14" t="s">
        <v>676</v>
      </c>
      <c r="O145" s="21" t="s">
        <v>567</v>
      </c>
      <c r="P145" s="3" t="s">
        <v>115</v>
      </c>
      <c r="Q145" s="21">
        <v>2026075196</v>
      </c>
      <c r="R145" s="21" t="s">
        <v>441</v>
      </c>
      <c r="S145" s="14" t="s">
        <v>679</v>
      </c>
    </row>
    <row r="146" spans="1:19" ht="99.95" customHeight="1" x14ac:dyDescent="0.25">
      <c r="A146" s="3">
        <v>141</v>
      </c>
      <c r="B146" s="3" t="s">
        <v>132</v>
      </c>
      <c r="C146" s="3" t="s">
        <v>22</v>
      </c>
      <c r="D146" s="3" t="s">
        <v>133</v>
      </c>
      <c r="E146" s="23">
        <v>1022800774545</v>
      </c>
      <c r="F146" s="3">
        <v>2808014985</v>
      </c>
      <c r="G146" s="18">
        <v>45614</v>
      </c>
      <c r="H146" s="18"/>
      <c r="I146" s="18" t="s">
        <v>124</v>
      </c>
      <c r="J146" s="3" t="s">
        <v>25</v>
      </c>
      <c r="K146" s="3"/>
      <c r="L146" s="4" t="s">
        <v>26</v>
      </c>
      <c r="M146" s="10"/>
      <c r="N146" s="14" t="s">
        <v>676</v>
      </c>
      <c r="O146" s="21" t="s">
        <v>568</v>
      </c>
      <c r="P146" s="3" t="s">
        <v>115</v>
      </c>
      <c r="Q146" s="21">
        <v>2026075196</v>
      </c>
      <c r="R146" s="21" t="s">
        <v>443</v>
      </c>
      <c r="S146" s="14" t="s">
        <v>679</v>
      </c>
    </row>
    <row r="147" spans="1:19" ht="99.95" customHeight="1" x14ac:dyDescent="0.25">
      <c r="A147" s="3">
        <v>142</v>
      </c>
      <c r="B147" s="3" t="s">
        <v>134</v>
      </c>
      <c r="C147" s="3" t="s">
        <v>22</v>
      </c>
      <c r="D147" s="3" t="s">
        <v>140</v>
      </c>
      <c r="E147" s="23">
        <v>1022800928754</v>
      </c>
      <c r="F147" s="3">
        <v>2818002192</v>
      </c>
      <c r="G147" s="18">
        <v>45499</v>
      </c>
      <c r="H147" s="18"/>
      <c r="I147" s="18">
        <v>46267</v>
      </c>
      <c r="J147" s="3" t="s">
        <v>25</v>
      </c>
      <c r="K147" s="3"/>
      <c r="L147" s="4" t="s">
        <v>26</v>
      </c>
      <c r="M147" s="10"/>
      <c r="N147" s="14" t="s">
        <v>676</v>
      </c>
      <c r="O147" s="21" t="s">
        <v>569</v>
      </c>
      <c r="P147" s="3" t="s">
        <v>115</v>
      </c>
      <c r="Q147" s="21">
        <v>2026075196</v>
      </c>
      <c r="R147" s="21" t="s">
        <v>432</v>
      </c>
      <c r="S147" s="14" t="s">
        <v>679</v>
      </c>
    </row>
    <row r="148" spans="1:19" ht="99.95" customHeight="1" x14ac:dyDescent="0.25">
      <c r="A148" s="3">
        <v>143</v>
      </c>
      <c r="B148" s="3" t="s">
        <v>134</v>
      </c>
      <c r="C148" s="3" t="s">
        <v>22</v>
      </c>
      <c r="D148" s="3" t="s">
        <v>141</v>
      </c>
      <c r="E148" s="23">
        <v>1022800928754</v>
      </c>
      <c r="F148" s="3">
        <v>2818002192</v>
      </c>
      <c r="G148" s="18">
        <v>45499</v>
      </c>
      <c r="H148" s="18"/>
      <c r="I148" s="18">
        <v>46267</v>
      </c>
      <c r="J148" s="3" t="s">
        <v>25</v>
      </c>
      <c r="K148" s="3"/>
      <c r="L148" s="4" t="s">
        <v>26</v>
      </c>
      <c r="M148" s="10"/>
      <c r="N148" s="14" t="s">
        <v>676</v>
      </c>
      <c r="O148" s="21" t="s">
        <v>570</v>
      </c>
      <c r="P148" s="3" t="s">
        <v>115</v>
      </c>
      <c r="Q148" s="21">
        <v>2026075196</v>
      </c>
      <c r="R148" s="21" t="s">
        <v>433</v>
      </c>
      <c r="S148" s="14" t="s">
        <v>679</v>
      </c>
    </row>
    <row r="149" spans="1:19" ht="99.95" customHeight="1" x14ac:dyDescent="0.25">
      <c r="A149" s="3">
        <v>144</v>
      </c>
      <c r="B149" s="3" t="s">
        <v>151</v>
      </c>
      <c r="C149" s="3" t="s">
        <v>22</v>
      </c>
      <c r="D149" s="3" t="s">
        <v>154</v>
      </c>
      <c r="E149" s="23">
        <v>1022801227130</v>
      </c>
      <c r="F149" s="3">
        <v>2828002272</v>
      </c>
      <c r="G149" s="18">
        <v>45590</v>
      </c>
      <c r="H149" s="18"/>
      <c r="I149" s="18">
        <v>46350</v>
      </c>
      <c r="J149" s="3" t="s">
        <v>25</v>
      </c>
      <c r="K149" s="3"/>
      <c r="L149" s="4" t="s">
        <v>26</v>
      </c>
      <c r="M149" s="10"/>
      <c r="N149" s="14" t="s">
        <v>676</v>
      </c>
      <c r="O149" s="21" t="s">
        <v>571</v>
      </c>
      <c r="P149" s="3" t="s">
        <v>115</v>
      </c>
      <c r="Q149" s="21">
        <v>2026075196</v>
      </c>
      <c r="R149" s="21" t="s">
        <v>442</v>
      </c>
      <c r="S149" s="14" t="s">
        <v>679</v>
      </c>
    </row>
    <row r="150" spans="1:19" ht="99.95" customHeight="1" x14ac:dyDescent="0.25">
      <c r="A150" s="3">
        <v>145</v>
      </c>
      <c r="B150" s="3" t="s">
        <v>134</v>
      </c>
      <c r="C150" s="3" t="s">
        <v>22</v>
      </c>
      <c r="D150" s="3" t="s">
        <v>142</v>
      </c>
      <c r="E150" s="23">
        <v>1022800928754</v>
      </c>
      <c r="F150" s="3">
        <v>2818002192</v>
      </c>
      <c r="G150" s="18">
        <v>45499</v>
      </c>
      <c r="H150" s="18"/>
      <c r="I150" s="18">
        <v>46267</v>
      </c>
      <c r="J150" s="3" t="s">
        <v>25</v>
      </c>
      <c r="K150" s="3"/>
      <c r="L150" s="4" t="s">
        <v>26</v>
      </c>
      <c r="M150" s="10"/>
      <c r="N150" s="14" t="s">
        <v>676</v>
      </c>
      <c r="O150" s="21" t="s">
        <v>572</v>
      </c>
      <c r="P150" s="3" t="s">
        <v>115</v>
      </c>
      <c r="Q150" s="21">
        <v>2026075196</v>
      </c>
      <c r="R150" s="21" t="s">
        <v>434</v>
      </c>
      <c r="S150" s="14" t="s">
        <v>679</v>
      </c>
    </row>
    <row r="151" spans="1:19" ht="99.95" customHeight="1" x14ac:dyDescent="0.25">
      <c r="A151" s="3">
        <v>146</v>
      </c>
      <c r="B151" s="3" t="s">
        <v>134</v>
      </c>
      <c r="C151" s="3" t="s">
        <v>22</v>
      </c>
      <c r="D151" s="3" t="s">
        <v>143</v>
      </c>
      <c r="E151" s="23">
        <v>1022800928754</v>
      </c>
      <c r="F151" s="3">
        <v>2818002192</v>
      </c>
      <c r="G151" s="18">
        <v>45499</v>
      </c>
      <c r="H151" s="18"/>
      <c r="I151" s="18">
        <v>46267</v>
      </c>
      <c r="J151" s="3" t="s">
        <v>25</v>
      </c>
      <c r="K151" s="3"/>
      <c r="L151" s="4" t="s">
        <v>26</v>
      </c>
      <c r="M151" s="10"/>
      <c r="N151" s="14" t="s">
        <v>676</v>
      </c>
      <c r="O151" s="21" t="s">
        <v>573</v>
      </c>
      <c r="P151" s="3" t="s">
        <v>115</v>
      </c>
      <c r="Q151" s="21">
        <v>2026075196</v>
      </c>
      <c r="R151" s="21" t="s">
        <v>435</v>
      </c>
      <c r="S151" s="14" t="s">
        <v>679</v>
      </c>
    </row>
    <row r="152" spans="1:19" ht="99.95" customHeight="1" x14ac:dyDescent="0.25">
      <c r="A152" s="3">
        <v>147</v>
      </c>
      <c r="B152" s="3" t="s">
        <v>134</v>
      </c>
      <c r="C152" s="3" t="s">
        <v>22</v>
      </c>
      <c r="D152" s="3" t="s">
        <v>144</v>
      </c>
      <c r="E152" s="23">
        <v>1022800928754</v>
      </c>
      <c r="F152" s="3">
        <v>2818002192</v>
      </c>
      <c r="G152" s="18">
        <v>45560</v>
      </c>
      <c r="H152" s="18"/>
      <c r="I152" s="18">
        <v>46267</v>
      </c>
      <c r="J152" s="3" t="s">
        <v>25</v>
      </c>
      <c r="K152" s="3"/>
      <c r="L152" s="4" t="s">
        <v>26</v>
      </c>
      <c r="M152" s="10"/>
      <c r="N152" s="14" t="s">
        <v>676</v>
      </c>
      <c r="O152" s="21" t="s">
        <v>574</v>
      </c>
      <c r="P152" s="3" t="s">
        <v>115</v>
      </c>
      <c r="Q152" s="21">
        <v>2026075196</v>
      </c>
      <c r="R152" s="21" t="s">
        <v>436</v>
      </c>
      <c r="S152" s="14" t="s">
        <v>679</v>
      </c>
    </row>
    <row r="153" spans="1:19" ht="99.95" customHeight="1" x14ac:dyDescent="0.25">
      <c r="A153" s="3">
        <v>148</v>
      </c>
      <c r="B153" s="4" t="s">
        <v>69</v>
      </c>
      <c r="C153" s="4" t="s">
        <v>22</v>
      </c>
      <c r="D153" s="4" t="s">
        <v>162</v>
      </c>
      <c r="E153" s="23" t="s">
        <v>158</v>
      </c>
      <c r="F153" s="5">
        <v>7017005289</v>
      </c>
      <c r="G153" s="18" t="s">
        <v>456</v>
      </c>
      <c r="H153" s="18"/>
      <c r="I153" s="18" t="s">
        <v>159</v>
      </c>
      <c r="J153" s="21" t="s">
        <v>25</v>
      </c>
      <c r="K153" s="21"/>
      <c r="L153" s="4" t="s">
        <v>26</v>
      </c>
      <c r="M153" s="21"/>
      <c r="N153" s="14" t="s">
        <v>676</v>
      </c>
      <c r="O153" s="21" t="s">
        <v>575</v>
      </c>
      <c r="P153" s="21" t="s">
        <v>115</v>
      </c>
      <c r="Q153" s="21">
        <v>2026075196</v>
      </c>
      <c r="R153" s="21" t="s">
        <v>421</v>
      </c>
      <c r="S153" s="14" t="s">
        <v>679</v>
      </c>
    </row>
    <row r="154" spans="1:19" ht="99.95" customHeight="1" x14ac:dyDescent="0.25">
      <c r="A154" s="3">
        <v>149</v>
      </c>
      <c r="B154" s="4" t="s">
        <v>69</v>
      </c>
      <c r="C154" s="4" t="s">
        <v>22</v>
      </c>
      <c r="D154" s="4" t="s">
        <v>163</v>
      </c>
      <c r="E154" s="23" t="s">
        <v>158</v>
      </c>
      <c r="F154" s="5">
        <v>7017005289</v>
      </c>
      <c r="G154" s="18">
        <v>45272</v>
      </c>
      <c r="H154" s="18"/>
      <c r="I154" s="18" t="s">
        <v>159</v>
      </c>
      <c r="J154" s="21" t="s">
        <v>25</v>
      </c>
      <c r="K154" s="21"/>
      <c r="L154" s="4" t="s">
        <v>26</v>
      </c>
      <c r="M154" s="21"/>
      <c r="N154" s="14" t="s">
        <v>676</v>
      </c>
      <c r="O154" s="21" t="s">
        <v>575</v>
      </c>
      <c r="P154" s="21" t="s">
        <v>115</v>
      </c>
      <c r="Q154" s="21">
        <v>2026075196</v>
      </c>
      <c r="R154" s="21" t="s">
        <v>422</v>
      </c>
      <c r="S154" s="14" t="s">
        <v>679</v>
      </c>
    </row>
    <row r="155" spans="1:19" ht="99.95" customHeight="1" x14ac:dyDescent="0.25">
      <c r="A155" s="3">
        <v>150</v>
      </c>
      <c r="B155" s="4" t="s">
        <v>69</v>
      </c>
      <c r="C155" s="4" t="s">
        <v>22</v>
      </c>
      <c r="D155" s="4" t="s">
        <v>164</v>
      </c>
      <c r="E155" s="23" t="s">
        <v>158</v>
      </c>
      <c r="F155" s="5">
        <v>7017005289</v>
      </c>
      <c r="G155" s="18">
        <v>45272</v>
      </c>
      <c r="H155" s="18"/>
      <c r="I155" s="18" t="s">
        <v>159</v>
      </c>
      <c r="J155" s="21" t="s">
        <v>25</v>
      </c>
      <c r="K155" s="21"/>
      <c r="L155" s="4" t="s">
        <v>26</v>
      </c>
      <c r="M155" s="21"/>
      <c r="N155" s="14" t="s">
        <v>676</v>
      </c>
      <c r="O155" s="21" t="s">
        <v>576</v>
      </c>
      <c r="P155" s="21" t="s">
        <v>115</v>
      </c>
      <c r="Q155" s="21">
        <v>2026075196</v>
      </c>
      <c r="R155" s="21" t="s">
        <v>423</v>
      </c>
      <c r="S155" s="14" t="s">
        <v>679</v>
      </c>
    </row>
    <row r="156" spans="1:19" ht="99.95" customHeight="1" x14ac:dyDescent="0.25">
      <c r="A156" s="3">
        <v>151</v>
      </c>
      <c r="B156" s="21" t="s">
        <v>166</v>
      </c>
      <c r="C156" s="4" t="s">
        <v>22</v>
      </c>
      <c r="D156" s="4" t="s">
        <v>168</v>
      </c>
      <c r="E156" s="23" t="s">
        <v>158</v>
      </c>
      <c r="F156" s="5">
        <v>7017005289</v>
      </c>
      <c r="G156" s="18"/>
      <c r="H156" s="18">
        <v>45768</v>
      </c>
      <c r="I156" s="18" t="s">
        <v>159</v>
      </c>
      <c r="J156" s="21" t="s">
        <v>25</v>
      </c>
      <c r="K156" s="21"/>
      <c r="L156" s="4" t="s">
        <v>26</v>
      </c>
      <c r="M156" s="21"/>
      <c r="N156" s="14" t="s">
        <v>676</v>
      </c>
      <c r="O156" s="21" t="s">
        <v>577</v>
      </c>
      <c r="P156" s="21" t="s">
        <v>115</v>
      </c>
      <c r="Q156" s="21">
        <v>2026075196</v>
      </c>
      <c r="R156" s="21" t="s">
        <v>426</v>
      </c>
      <c r="S156" s="14" t="s">
        <v>679</v>
      </c>
    </row>
    <row r="157" spans="1:19" ht="99.95" customHeight="1" x14ac:dyDescent="0.25">
      <c r="A157" s="3">
        <v>152</v>
      </c>
      <c r="B157" s="4" t="s">
        <v>69</v>
      </c>
      <c r="C157" s="4" t="s">
        <v>22</v>
      </c>
      <c r="D157" s="4" t="s">
        <v>157</v>
      </c>
      <c r="E157" s="23" t="s">
        <v>158</v>
      </c>
      <c r="F157" s="5">
        <v>7017005289</v>
      </c>
      <c r="G157" s="18">
        <v>45272</v>
      </c>
      <c r="H157" s="18"/>
      <c r="I157" s="18" t="s">
        <v>159</v>
      </c>
      <c r="J157" s="21" t="s">
        <v>25</v>
      </c>
      <c r="K157" s="21"/>
      <c r="L157" s="4" t="s">
        <v>26</v>
      </c>
      <c r="M157" s="21"/>
      <c r="N157" s="14" t="s">
        <v>676</v>
      </c>
      <c r="O157" s="21" t="s">
        <v>578</v>
      </c>
      <c r="P157" s="21" t="s">
        <v>115</v>
      </c>
      <c r="Q157" s="21">
        <v>2026075196</v>
      </c>
      <c r="R157" s="21" t="s">
        <v>419</v>
      </c>
      <c r="S157" s="14" t="s">
        <v>679</v>
      </c>
    </row>
    <row r="158" spans="1:19" ht="99.95" customHeight="1" x14ac:dyDescent="0.25">
      <c r="A158" s="3">
        <v>153</v>
      </c>
      <c r="B158" s="4" t="s">
        <v>69</v>
      </c>
      <c r="C158" s="4" t="s">
        <v>22</v>
      </c>
      <c r="D158" s="4" t="s">
        <v>161</v>
      </c>
      <c r="E158" s="23" t="s">
        <v>158</v>
      </c>
      <c r="F158" s="5">
        <v>7017005289</v>
      </c>
      <c r="G158" s="18">
        <v>45272</v>
      </c>
      <c r="H158" s="18"/>
      <c r="I158" s="18" t="s">
        <v>159</v>
      </c>
      <c r="J158" s="21" t="s">
        <v>25</v>
      </c>
      <c r="K158" s="21"/>
      <c r="L158" s="4" t="s">
        <v>26</v>
      </c>
      <c r="M158" s="21"/>
      <c r="N158" s="14" t="s">
        <v>676</v>
      </c>
      <c r="O158" s="21" t="s">
        <v>579</v>
      </c>
      <c r="P158" s="21" t="s">
        <v>115</v>
      </c>
      <c r="Q158" s="21">
        <v>2026075196</v>
      </c>
      <c r="R158" s="21" t="s">
        <v>420</v>
      </c>
      <c r="S158" s="14" t="s">
        <v>679</v>
      </c>
    </row>
    <row r="159" spans="1:19" ht="99.95" customHeight="1" x14ac:dyDescent="0.25">
      <c r="A159" s="3">
        <v>154</v>
      </c>
      <c r="B159" s="21" t="s">
        <v>69</v>
      </c>
      <c r="C159" s="4" t="s">
        <v>22</v>
      </c>
      <c r="D159" s="4" t="s">
        <v>165</v>
      </c>
      <c r="E159" s="23" t="s">
        <v>158</v>
      </c>
      <c r="F159" s="5">
        <v>7017005289</v>
      </c>
      <c r="G159" s="18">
        <v>45272</v>
      </c>
      <c r="H159" s="18"/>
      <c r="I159" s="18" t="s">
        <v>159</v>
      </c>
      <c r="J159" s="21" t="s">
        <v>25</v>
      </c>
      <c r="K159" s="21"/>
      <c r="L159" s="4" t="s">
        <v>26</v>
      </c>
      <c r="M159" s="21"/>
      <c r="N159" s="14" t="s">
        <v>676</v>
      </c>
      <c r="O159" s="21" t="s">
        <v>580</v>
      </c>
      <c r="P159" s="21" t="s">
        <v>115</v>
      </c>
      <c r="Q159" s="21">
        <v>2026075196</v>
      </c>
      <c r="R159" s="21" t="s">
        <v>424</v>
      </c>
      <c r="S159" s="14" t="s">
        <v>679</v>
      </c>
    </row>
    <row r="160" spans="1:19" ht="99.95" customHeight="1" x14ac:dyDescent="0.25">
      <c r="A160" s="3">
        <v>155</v>
      </c>
      <c r="B160" s="21" t="s">
        <v>166</v>
      </c>
      <c r="C160" s="4" t="s">
        <v>22</v>
      </c>
      <c r="D160" s="4" t="s">
        <v>167</v>
      </c>
      <c r="E160" s="23" t="s">
        <v>158</v>
      </c>
      <c r="F160" s="5">
        <v>7017005289</v>
      </c>
      <c r="G160" s="18">
        <v>45576</v>
      </c>
      <c r="H160" s="18"/>
      <c r="I160" s="18" t="s">
        <v>159</v>
      </c>
      <c r="J160" s="21" t="s">
        <v>25</v>
      </c>
      <c r="K160" s="21"/>
      <c r="L160" s="4" t="s">
        <v>26</v>
      </c>
      <c r="M160" s="21"/>
      <c r="N160" s="14" t="s">
        <v>676</v>
      </c>
      <c r="O160" s="21" t="s">
        <v>581</v>
      </c>
      <c r="P160" s="21" t="s">
        <v>115</v>
      </c>
      <c r="Q160" s="21">
        <v>2026075196</v>
      </c>
      <c r="R160" s="21" t="s">
        <v>425</v>
      </c>
      <c r="S160" s="14" t="s">
        <v>679</v>
      </c>
    </row>
    <row r="161" spans="1:19" ht="99.95" customHeight="1" x14ac:dyDescent="0.25">
      <c r="A161" s="3">
        <v>156</v>
      </c>
      <c r="B161" s="3" t="s">
        <v>113</v>
      </c>
      <c r="C161" s="3" t="s">
        <v>22</v>
      </c>
      <c r="D161" s="3" t="s">
        <v>114</v>
      </c>
      <c r="E161" s="23">
        <v>1052600002180</v>
      </c>
      <c r="F161" s="3">
        <v>2607018122</v>
      </c>
      <c r="G161" s="18">
        <v>45562</v>
      </c>
      <c r="H161" s="18"/>
      <c r="I161" s="18">
        <v>46309</v>
      </c>
      <c r="J161" s="3" t="s">
        <v>25</v>
      </c>
      <c r="K161" s="3"/>
      <c r="L161" s="4" t="s">
        <v>26</v>
      </c>
      <c r="M161" s="10"/>
      <c r="N161" s="14" t="s">
        <v>676</v>
      </c>
      <c r="O161" s="21" t="s">
        <v>582</v>
      </c>
      <c r="P161" s="3" t="s">
        <v>115</v>
      </c>
      <c r="Q161" s="21">
        <v>2026075196</v>
      </c>
      <c r="R161" s="21" t="s">
        <v>417</v>
      </c>
      <c r="S161" s="14" t="s">
        <v>679</v>
      </c>
    </row>
    <row r="162" spans="1:19" ht="99.95" customHeight="1" x14ac:dyDescent="0.25">
      <c r="A162" s="3">
        <v>157</v>
      </c>
      <c r="B162" s="3" t="s">
        <v>145</v>
      </c>
      <c r="C162" s="3" t="s">
        <v>22</v>
      </c>
      <c r="D162" s="3" t="s">
        <v>146</v>
      </c>
      <c r="E162" s="23">
        <v>1022801062855</v>
      </c>
      <c r="F162" s="3">
        <v>2821000942</v>
      </c>
      <c r="G162" s="18">
        <v>45439</v>
      </c>
      <c r="H162" s="18"/>
      <c r="I162" s="18">
        <v>46160</v>
      </c>
      <c r="J162" s="3">
        <v>10</v>
      </c>
      <c r="K162" s="3"/>
      <c r="L162" s="4" t="s">
        <v>26</v>
      </c>
      <c r="M162" s="10"/>
      <c r="N162" s="14" t="s">
        <v>676</v>
      </c>
      <c r="O162" s="21" t="s">
        <v>583</v>
      </c>
      <c r="P162" s="3" t="s">
        <v>115</v>
      </c>
      <c r="Q162" s="21">
        <v>2026075196</v>
      </c>
      <c r="R162" s="21" t="s">
        <v>438</v>
      </c>
      <c r="S162" s="14" t="s">
        <v>679</v>
      </c>
    </row>
    <row r="163" spans="1:19" ht="99.95" customHeight="1" x14ac:dyDescent="0.25">
      <c r="A163" s="3">
        <v>158</v>
      </c>
      <c r="B163" s="3" t="s">
        <v>122</v>
      </c>
      <c r="C163" s="3" t="s">
        <v>22</v>
      </c>
      <c r="D163" s="3" t="s">
        <v>123</v>
      </c>
      <c r="E163" s="23">
        <v>1122801002345</v>
      </c>
      <c r="F163" s="3">
        <v>2801170255</v>
      </c>
      <c r="G163" s="18">
        <v>45621</v>
      </c>
      <c r="H163" s="18"/>
      <c r="I163" s="18" t="s">
        <v>124</v>
      </c>
      <c r="J163" s="3" t="s">
        <v>25</v>
      </c>
      <c r="K163" s="3"/>
      <c r="L163" s="4" t="s">
        <v>26</v>
      </c>
      <c r="M163" s="10"/>
      <c r="N163" s="14" t="s">
        <v>676</v>
      </c>
      <c r="O163" s="21" t="s">
        <v>584</v>
      </c>
      <c r="P163" s="3" t="s">
        <v>115</v>
      </c>
      <c r="Q163" s="21">
        <v>2026075196</v>
      </c>
      <c r="R163" s="21" t="s">
        <v>445</v>
      </c>
      <c r="S163" s="14" t="s">
        <v>679</v>
      </c>
    </row>
    <row r="164" spans="1:19" ht="99.95" customHeight="1" x14ac:dyDescent="0.25">
      <c r="A164" s="3">
        <v>159</v>
      </c>
      <c r="B164" s="3" t="s">
        <v>155</v>
      </c>
      <c r="C164" s="3" t="s">
        <v>22</v>
      </c>
      <c r="D164" s="3" t="s">
        <v>156</v>
      </c>
      <c r="E164" s="23">
        <v>1034700565470</v>
      </c>
      <c r="F164" s="3">
        <v>4703067775</v>
      </c>
      <c r="G164" s="18">
        <v>45575</v>
      </c>
      <c r="H164" s="18"/>
      <c r="I164" s="18">
        <v>46069</v>
      </c>
      <c r="J164" s="3" t="s">
        <v>25</v>
      </c>
      <c r="K164" s="3"/>
      <c r="L164" s="4" t="s">
        <v>26</v>
      </c>
      <c r="M164" s="10"/>
      <c r="N164" s="14" t="s">
        <v>676</v>
      </c>
      <c r="O164" s="21" t="s">
        <v>585</v>
      </c>
      <c r="P164" s="3" t="s">
        <v>115</v>
      </c>
      <c r="Q164" s="21">
        <v>2026075196</v>
      </c>
      <c r="R164" s="21" t="s">
        <v>418</v>
      </c>
      <c r="S164" s="14" t="s">
        <v>679</v>
      </c>
    </row>
    <row r="165" spans="1:19" ht="99.95" customHeight="1" x14ac:dyDescent="0.25">
      <c r="A165" s="3">
        <v>160</v>
      </c>
      <c r="B165" s="14" t="s">
        <v>671</v>
      </c>
      <c r="C165" s="6" t="s">
        <v>672</v>
      </c>
      <c r="D165" s="11" t="s">
        <v>673</v>
      </c>
      <c r="E165" s="23">
        <v>1051401746769</v>
      </c>
      <c r="F165" s="15">
        <v>1434031363</v>
      </c>
      <c r="G165" s="18">
        <v>45408</v>
      </c>
      <c r="H165" s="18"/>
      <c r="I165" s="18" t="s">
        <v>674</v>
      </c>
      <c r="J165" s="13" t="s">
        <v>675</v>
      </c>
      <c r="K165" s="13"/>
      <c r="L165" s="4" t="s">
        <v>26</v>
      </c>
      <c r="M165" s="12"/>
      <c r="N165" s="14" t="s">
        <v>676</v>
      </c>
      <c r="O165" s="12" t="s">
        <v>677</v>
      </c>
      <c r="P165" s="22" t="s">
        <v>115</v>
      </c>
      <c r="Q165" s="14">
        <v>2026075197</v>
      </c>
      <c r="R165" s="14" t="s">
        <v>678</v>
      </c>
      <c r="S165" s="14" t="s">
        <v>679</v>
      </c>
    </row>
    <row r="166" spans="1:19" ht="99.95" customHeight="1" x14ac:dyDescent="0.25">
      <c r="A166" s="3">
        <v>161</v>
      </c>
      <c r="B166" s="14" t="s">
        <v>680</v>
      </c>
      <c r="C166" s="6" t="s">
        <v>672</v>
      </c>
      <c r="D166" s="11" t="s">
        <v>681</v>
      </c>
      <c r="E166" s="23">
        <v>1082801011380</v>
      </c>
      <c r="F166" s="15">
        <v>2801138741</v>
      </c>
      <c r="G166" s="18" t="s">
        <v>682</v>
      </c>
      <c r="H166" s="18"/>
      <c r="I166" s="18" t="s">
        <v>258</v>
      </c>
      <c r="J166" s="13" t="s">
        <v>675</v>
      </c>
      <c r="K166" s="13"/>
      <c r="L166" s="4" t="s">
        <v>26</v>
      </c>
      <c r="M166" s="14"/>
      <c r="N166" s="14" t="s">
        <v>676</v>
      </c>
      <c r="O166" s="12" t="s">
        <v>683</v>
      </c>
      <c r="P166" s="22" t="s">
        <v>115</v>
      </c>
      <c r="Q166" s="14">
        <v>2026075197</v>
      </c>
      <c r="R166" s="14" t="s">
        <v>684</v>
      </c>
      <c r="S166" s="14" t="s">
        <v>679</v>
      </c>
    </row>
    <row r="167" spans="1:19" ht="99.95" customHeight="1" x14ac:dyDescent="0.25">
      <c r="A167" s="3">
        <v>162</v>
      </c>
      <c r="B167" s="14" t="s">
        <v>685</v>
      </c>
      <c r="C167" s="6" t="s">
        <v>672</v>
      </c>
      <c r="D167" s="11" t="s">
        <v>686</v>
      </c>
      <c r="E167" s="23">
        <v>1092801012281</v>
      </c>
      <c r="F167" s="15">
        <v>2801147023</v>
      </c>
      <c r="G167" s="18" t="s">
        <v>413</v>
      </c>
      <c r="H167" s="18"/>
      <c r="I167" s="18" t="s">
        <v>687</v>
      </c>
      <c r="J167" s="13" t="s">
        <v>675</v>
      </c>
      <c r="K167" s="13"/>
      <c r="L167" s="4" t="s">
        <v>26</v>
      </c>
      <c r="M167" s="14"/>
      <c r="N167" s="14" t="s">
        <v>676</v>
      </c>
      <c r="O167" s="12" t="s">
        <v>688</v>
      </c>
      <c r="P167" s="22" t="s">
        <v>115</v>
      </c>
      <c r="Q167" s="14">
        <v>2026075197</v>
      </c>
      <c r="R167" s="14" t="s">
        <v>689</v>
      </c>
      <c r="S167" s="14" t="s">
        <v>679</v>
      </c>
    </row>
    <row r="168" spans="1:19" ht="99.95" customHeight="1" x14ac:dyDescent="0.25">
      <c r="A168" s="3">
        <v>163</v>
      </c>
      <c r="B168" s="14" t="s">
        <v>690</v>
      </c>
      <c r="C168" s="6" t="s">
        <v>672</v>
      </c>
      <c r="D168" s="14" t="s">
        <v>691</v>
      </c>
      <c r="E168" s="23">
        <v>1022800928754</v>
      </c>
      <c r="F168" s="15">
        <v>2818002192</v>
      </c>
      <c r="G168" s="18" t="s">
        <v>692</v>
      </c>
      <c r="H168" s="18"/>
      <c r="I168" s="18" t="s">
        <v>693</v>
      </c>
      <c r="J168" s="13" t="s">
        <v>675</v>
      </c>
      <c r="K168" s="13"/>
      <c r="L168" s="4" t="s">
        <v>26</v>
      </c>
      <c r="M168" s="14"/>
      <c r="N168" s="14" t="s">
        <v>676</v>
      </c>
      <c r="O168" s="12" t="s">
        <v>694</v>
      </c>
      <c r="P168" s="22" t="s">
        <v>115</v>
      </c>
      <c r="Q168" s="14">
        <v>2026075197</v>
      </c>
      <c r="R168" s="14" t="s">
        <v>695</v>
      </c>
      <c r="S168" s="14" t="s">
        <v>679</v>
      </c>
    </row>
    <row r="169" spans="1:19" ht="99.95" customHeight="1" x14ac:dyDescent="0.25">
      <c r="A169" s="3">
        <v>164</v>
      </c>
      <c r="B169" s="14" t="s">
        <v>690</v>
      </c>
      <c r="C169" s="6" t="s">
        <v>672</v>
      </c>
      <c r="D169" s="14" t="s">
        <v>696</v>
      </c>
      <c r="E169" s="23">
        <v>1022800928754</v>
      </c>
      <c r="F169" s="15">
        <v>2818002192</v>
      </c>
      <c r="G169" s="18" t="s">
        <v>692</v>
      </c>
      <c r="H169" s="18"/>
      <c r="I169" s="18" t="s">
        <v>265</v>
      </c>
      <c r="J169" s="13" t="s">
        <v>675</v>
      </c>
      <c r="K169" s="13"/>
      <c r="L169" s="4" t="s">
        <v>26</v>
      </c>
      <c r="M169" s="14"/>
      <c r="N169" s="14" t="s">
        <v>676</v>
      </c>
      <c r="O169" s="12" t="s">
        <v>694</v>
      </c>
      <c r="P169" s="22" t="s">
        <v>115</v>
      </c>
      <c r="Q169" s="14">
        <v>2026075197</v>
      </c>
      <c r="R169" s="14" t="s">
        <v>697</v>
      </c>
      <c r="S169" s="14" t="s">
        <v>679</v>
      </c>
    </row>
    <row r="170" spans="1:19" ht="99.95" customHeight="1" x14ac:dyDescent="0.25">
      <c r="A170" s="3">
        <v>165</v>
      </c>
      <c r="B170" s="14" t="s">
        <v>698</v>
      </c>
      <c r="C170" s="6" t="s">
        <v>672</v>
      </c>
      <c r="D170" s="11" t="s">
        <v>699</v>
      </c>
      <c r="E170" s="23">
        <v>1022801227130</v>
      </c>
      <c r="F170" s="15">
        <v>2828002272</v>
      </c>
      <c r="G170" s="18" t="s">
        <v>455</v>
      </c>
      <c r="H170" s="18"/>
      <c r="I170" s="18" t="s">
        <v>226</v>
      </c>
      <c r="J170" s="13" t="s">
        <v>675</v>
      </c>
      <c r="K170" s="13"/>
      <c r="L170" s="4" t="s">
        <v>26</v>
      </c>
      <c r="M170" s="14"/>
      <c r="N170" s="14" t="s">
        <v>676</v>
      </c>
      <c r="O170" s="12" t="s">
        <v>700</v>
      </c>
      <c r="P170" s="22" t="s">
        <v>115</v>
      </c>
      <c r="Q170" s="14">
        <v>2026075197</v>
      </c>
      <c r="R170" s="14" t="s">
        <v>701</v>
      </c>
      <c r="S170" s="14" t="s">
        <v>679</v>
      </c>
    </row>
    <row r="171" spans="1:19" ht="99.95" customHeight="1" x14ac:dyDescent="0.25">
      <c r="A171" s="3">
        <v>166</v>
      </c>
      <c r="B171" s="14" t="s">
        <v>702</v>
      </c>
      <c r="C171" s="6" t="s">
        <v>672</v>
      </c>
      <c r="D171" s="14" t="s">
        <v>703</v>
      </c>
      <c r="E171" s="23">
        <v>1051401746769</v>
      </c>
      <c r="F171" s="14" t="s">
        <v>704</v>
      </c>
      <c r="G171" s="18" t="s">
        <v>27</v>
      </c>
      <c r="H171" s="18"/>
      <c r="I171" s="18" t="s">
        <v>27</v>
      </c>
      <c r="J171" s="14">
        <v>5</v>
      </c>
      <c r="K171" s="14"/>
      <c r="L171" s="4" t="s">
        <v>26</v>
      </c>
      <c r="M171" s="14"/>
      <c r="N171" s="14" t="s">
        <v>676</v>
      </c>
      <c r="O171" s="14" t="s">
        <v>705</v>
      </c>
      <c r="P171" s="14" t="s">
        <v>28</v>
      </c>
      <c r="Q171" s="14">
        <v>2026074920</v>
      </c>
      <c r="R171" s="14" t="s">
        <v>706</v>
      </c>
      <c r="S171" s="14" t="s">
        <v>679</v>
      </c>
    </row>
    <row r="172" spans="1:19" ht="99.95" customHeight="1" x14ac:dyDescent="0.25">
      <c r="A172" s="3">
        <v>167</v>
      </c>
      <c r="B172" s="14" t="s">
        <v>707</v>
      </c>
      <c r="C172" s="6" t="s">
        <v>672</v>
      </c>
      <c r="D172" s="14" t="s">
        <v>708</v>
      </c>
      <c r="E172" s="23" t="s">
        <v>709</v>
      </c>
      <c r="F172" s="14">
        <v>7903526100</v>
      </c>
      <c r="G172" s="18"/>
      <c r="H172" s="18" t="s">
        <v>710</v>
      </c>
      <c r="I172" s="18" t="s">
        <v>711</v>
      </c>
      <c r="J172" s="14">
        <v>5</v>
      </c>
      <c r="K172" s="14"/>
      <c r="L172" s="4" t="s">
        <v>26</v>
      </c>
      <c r="M172" s="14"/>
      <c r="N172" s="14" t="s">
        <v>676</v>
      </c>
      <c r="O172" s="14" t="s">
        <v>712</v>
      </c>
      <c r="P172" s="21" t="s">
        <v>174</v>
      </c>
      <c r="Q172" s="14">
        <v>2026075194</v>
      </c>
      <c r="R172" s="14" t="s">
        <v>713</v>
      </c>
      <c r="S172" s="14" t="s">
        <v>679</v>
      </c>
    </row>
    <row r="173" spans="1:19" ht="99.95" customHeight="1" x14ac:dyDescent="0.25">
      <c r="A173" s="3">
        <v>168</v>
      </c>
      <c r="B173" s="14" t="s">
        <v>714</v>
      </c>
      <c r="C173" s="6" t="s">
        <v>672</v>
      </c>
      <c r="D173" s="14" t="s">
        <v>715</v>
      </c>
      <c r="E173" s="23">
        <v>1022700615080</v>
      </c>
      <c r="F173" s="14">
        <v>2705090529</v>
      </c>
      <c r="G173" s="18"/>
      <c r="H173" s="18" t="s">
        <v>716</v>
      </c>
      <c r="I173" s="18" t="s">
        <v>199</v>
      </c>
      <c r="J173" s="14">
        <v>5</v>
      </c>
      <c r="K173" s="14"/>
      <c r="L173" s="4" t="s">
        <v>26</v>
      </c>
      <c r="M173" s="14"/>
      <c r="N173" s="14" t="s">
        <v>676</v>
      </c>
      <c r="O173" s="14" t="s">
        <v>717</v>
      </c>
      <c r="P173" s="14" t="s">
        <v>28</v>
      </c>
      <c r="Q173" s="14">
        <v>2026074920</v>
      </c>
      <c r="R173" s="14" t="s">
        <v>718</v>
      </c>
      <c r="S173" s="14" t="s">
        <v>679</v>
      </c>
    </row>
    <row r="174" spans="1:19" ht="99.95" customHeight="1" x14ac:dyDescent="0.25">
      <c r="A174" s="3">
        <v>169</v>
      </c>
      <c r="B174" s="14" t="s">
        <v>719</v>
      </c>
      <c r="C174" s="6" t="s">
        <v>672</v>
      </c>
      <c r="D174" s="14" t="s">
        <v>720</v>
      </c>
      <c r="E174" s="23">
        <v>1052700190124</v>
      </c>
      <c r="F174" s="14">
        <v>2721128498</v>
      </c>
      <c r="G174" s="18" t="s">
        <v>316</v>
      </c>
      <c r="H174" s="18"/>
      <c r="I174" s="18" t="s">
        <v>721</v>
      </c>
      <c r="J174" s="14">
        <v>5</v>
      </c>
      <c r="K174" s="14"/>
      <c r="L174" s="4" t="s">
        <v>26</v>
      </c>
      <c r="M174" s="14"/>
      <c r="N174" s="14" t="s">
        <v>676</v>
      </c>
      <c r="O174" s="14" t="s">
        <v>722</v>
      </c>
      <c r="P174" s="14" t="s">
        <v>28</v>
      </c>
      <c r="Q174" s="14">
        <v>2026074920</v>
      </c>
      <c r="R174" s="14" t="s">
        <v>723</v>
      </c>
      <c r="S174" s="14" t="s">
        <v>679</v>
      </c>
    </row>
    <row r="175" spans="1:19" ht="99.95" customHeight="1" x14ac:dyDescent="0.25">
      <c r="A175" s="3">
        <v>170</v>
      </c>
      <c r="B175" s="14" t="s">
        <v>724</v>
      </c>
      <c r="C175" s="6" t="s">
        <v>672</v>
      </c>
      <c r="D175" s="14" t="s">
        <v>725</v>
      </c>
      <c r="E175" s="23" t="s">
        <v>112</v>
      </c>
      <c r="F175" s="14">
        <v>1434031363</v>
      </c>
      <c r="G175" s="18" t="s">
        <v>24</v>
      </c>
      <c r="H175" s="18"/>
      <c r="I175" s="18" t="s">
        <v>202</v>
      </c>
      <c r="J175" s="14" t="s">
        <v>675</v>
      </c>
      <c r="K175" s="14"/>
      <c r="L175" s="4" t="s">
        <v>26</v>
      </c>
      <c r="M175" s="14"/>
      <c r="N175" s="14" t="s">
        <v>676</v>
      </c>
      <c r="O175" s="14" t="s">
        <v>726</v>
      </c>
      <c r="P175" s="14" t="s">
        <v>74</v>
      </c>
      <c r="Q175" s="14">
        <v>2026075129</v>
      </c>
      <c r="R175" s="13" t="s">
        <v>727</v>
      </c>
      <c r="S175" s="14" t="s">
        <v>679</v>
      </c>
    </row>
    <row r="176" spans="1:19" ht="99.95" customHeight="1" x14ac:dyDescent="0.25">
      <c r="A176" s="3">
        <v>171</v>
      </c>
      <c r="B176" s="14" t="s">
        <v>728</v>
      </c>
      <c r="C176" s="6" t="s">
        <v>672</v>
      </c>
      <c r="D176" s="14" t="s">
        <v>729</v>
      </c>
      <c r="E176" s="23" t="s">
        <v>112</v>
      </c>
      <c r="F176" s="14">
        <v>1434031363</v>
      </c>
      <c r="G176" s="18" t="s">
        <v>24</v>
      </c>
      <c r="H176" s="18"/>
      <c r="I176" s="18" t="s">
        <v>730</v>
      </c>
      <c r="J176" s="14" t="s">
        <v>675</v>
      </c>
      <c r="K176" s="14"/>
      <c r="L176" s="4" t="s">
        <v>26</v>
      </c>
      <c r="M176" s="14"/>
      <c r="N176" s="14" t="s">
        <v>676</v>
      </c>
      <c r="O176" s="14" t="s">
        <v>731</v>
      </c>
      <c r="P176" s="14" t="s">
        <v>74</v>
      </c>
      <c r="Q176" s="14">
        <v>2026075129</v>
      </c>
      <c r="R176" s="13" t="s">
        <v>732</v>
      </c>
      <c r="S176" s="14" t="s">
        <v>679</v>
      </c>
    </row>
    <row r="177" spans="1:19" ht="99.95" customHeight="1" x14ac:dyDescent="0.25">
      <c r="A177" s="3">
        <v>172</v>
      </c>
      <c r="B177" s="14" t="s">
        <v>733</v>
      </c>
      <c r="C177" s="6" t="s">
        <v>672</v>
      </c>
      <c r="D177" s="14" t="s">
        <v>734</v>
      </c>
      <c r="E177" s="23" t="s">
        <v>112</v>
      </c>
      <c r="F177" s="14">
        <v>1434031363</v>
      </c>
      <c r="G177" s="18" t="s">
        <v>24</v>
      </c>
      <c r="H177" s="18"/>
      <c r="I177" s="18" t="s">
        <v>160</v>
      </c>
      <c r="J177" s="14" t="s">
        <v>675</v>
      </c>
      <c r="K177" s="14"/>
      <c r="L177" s="4" t="s">
        <v>26</v>
      </c>
      <c r="M177" s="14"/>
      <c r="N177" s="14" t="s">
        <v>676</v>
      </c>
      <c r="O177" s="14" t="s">
        <v>735</v>
      </c>
      <c r="P177" s="14" t="s">
        <v>74</v>
      </c>
      <c r="Q177" s="14">
        <v>2026075129</v>
      </c>
      <c r="R177" s="13" t="s">
        <v>736</v>
      </c>
      <c r="S177" s="14" t="s">
        <v>679</v>
      </c>
    </row>
    <row r="178" spans="1:19" ht="99.95" customHeight="1" x14ac:dyDescent="0.25">
      <c r="A178" s="3">
        <v>173</v>
      </c>
      <c r="B178" s="14" t="s">
        <v>737</v>
      </c>
      <c r="C178" s="6" t="s">
        <v>672</v>
      </c>
      <c r="D178" s="14" t="s">
        <v>738</v>
      </c>
      <c r="E178" s="23" t="s">
        <v>221</v>
      </c>
      <c r="F178" s="14">
        <v>2503022413</v>
      </c>
      <c r="G178" s="18">
        <v>44757</v>
      </c>
      <c r="H178" s="18"/>
      <c r="I178" s="18" t="s">
        <v>186</v>
      </c>
      <c r="J178" s="14" t="s">
        <v>675</v>
      </c>
      <c r="K178" s="14"/>
      <c r="L178" s="4" t="s">
        <v>26</v>
      </c>
      <c r="M178" s="14"/>
      <c r="N178" s="14" t="s">
        <v>676</v>
      </c>
      <c r="O178" s="14" t="s">
        <v>739</v>
      </c>
      <c r="P178" s="14" t="s">
        <v>74</v>
      </c>
      <c r="Q178" s="14">
        <v>2026075129</v>
      </c>
      <c r="R178" s="13" t="s">
        <v>740</v>
      </c>
      <c r="S178" s="14" t="s">
        <v>679</v>
      </c>
    </row>
    <row r="179" spans="1:19" ht="99.95" customHeight="1" x14ac:dyDescent="0.25">
      <c r="A179" s="3">
        <v>174</v>
      </c>
      <c r="B179" s="14" t="s">
        <v>81</v>
      </c>
      <c r="C179" s="6" t="s">
        <v>672</v>
      </c>
      <c r="D179" s="14" t="s">
        <v>741</v>
      </c>
      <c r="E179" s="23" t="s">
        <v>223</v>
      </c>
      <c r="F179" s="14">
        <v>2505008358</v>
      </c>
      <c r="G179" s="18" t="s">
        <v>742</v>
      </c>
      <c r="H179" s="18"/>
      <c r="I179" s="18" t="s">
        <v>489</v>
      </c>
      <c r="J179" s="14" t="s">
        <v>675</v>
      </c>
      <c r="K179" s="14"/>
      <c r="L179" s="4" t="s">
        <v>26</v>
      </c>
      <c r="M179" s="14"/>
      <c r="N179" s="14" t="s">
        <v>676</v>
      </c>
      <c r="O179" s="14" t="s">
        <v>743</v>
      </c>
      <c r="P179" s="14" t="s">
        <v>74</v>
      </c>
      <c r="Q179" s="14">
        <v>2026075129</v>
      </c>
      <c r="R179" s="13" t="s">
        <v>744</v>
      </c>
      <c r="S179" s="14" t="s">
        <v>679</v>
      </c>
    </row>
    <row r="180" spans="1:19" ht="99.95" customHeight="1" x14ac:dyDescent="0.25">
      <c r="A180" s="3">
        <v>175</v>
      </c>
      <c r="B180" s="14" t="s">
        <v>745</v>
      </c>
      <c r="C180" s="6" t="s">
        <v>672</v>
      </c>
      <c r="D180" s="14" t="s">
        <v>746</v>
      </c>
      <c r="E180" s="23" t="s">
        <v>747</v>
      </c>
      <c r="F180" s="14">
        <v>7718957575</v>
      </c>
      <c r="G180" s="18" t="s">
        <v>748</v>
      </c>
      <c r="H180" s="18"/>
      <c r="I180" s="18" t="s">
        <v>749</v>
      </c>
      <c r="J180" s="14" t="s">
        <v>675</v>
      </c>
      <c r="K180" s="14"/>
      <c r="L180" s="4" t="s">
        <v>26</v>
      </c>
      <c r="M180" s="14"/>
      <c r="N180" s="14" t="s">
        <v>676</v>
      </c>
      <c r="O180" s="14" t="s">
        <v>750</v>
      </c>
      <c r="P180" s="14" t="s">
        <v>74</v>
      </c>
      <c r="Q180" s="14">
        <v>2026075129</v>
      </c>
      <c r="R180" s="13" t="s">
        <v>751</v>
      </c>
      <c r="S180" s="14" t="s">
        <v>679</v>
      </c>
    </row>
    <row r="181" spans="1:19" ht="99.95" customHeight="1" x14ac:dyDescent="0.25">
      <c r="A181" s="3">
        <v>176</v>
      </c>
      <c r="B181" s="3" t="s">
        <v>752</v>
      </c>
      <c r="C181" s="21" t="s">
        <v>753</v>
      </c>
      <c r="D181" s="13" t="s">
        <v>754</v>
      </c>
      <c r="E181" s="23">
        <v>1122703007844</v>
      </c>
      <c r="F181" s="3">
        <v>2703067845</v>
      </c>
      <c r="G181" s="18" t="s">
        <v>755</v>
      </c>
      <c r="H181" s="18"/>
      <c r="I181" s="18">
        <v>46364</v>
      </c>
      <c r="J181" s="13">
        <v>3</v>
      </c>
      <c r="K181" s="13"/>
      <c r="L181" s="4" t="s">
        <v>26</v>
      </c>
      <c r="M181" s="3" t="s">
        <v>947</v>
      </c>
      <c r="N181" s="13"/>
      <c r="O181" s="13" t="s">
        <v>756</v>
      </c>
      <c r="P181" s="3" t="s">
        <v>28</v>
      </c>
      <c r="Q181" s="3" t="s">
        <v>757</v>
      </c>
      <c r="R181" s="3" t="s">
        <v>758</v>
      </c>
      <c r="S181" s="14" t="s">
        <v>679</v>
      </c>
    </row>
    <row r="182" spans="1:19" ht="99.95" customHeight="1" x14ac:dyDescent="0.25">
      <c r="A182" s="3">
        <v>177</v>
      </c>
      <c r="B182" s="21" t="s">
        <v>759</v>
      </c>
      <c r="C182" s="21" t="s">
        <v>753</v>
      </c>
      <c r="D182" s="21" t="s">
        <v>759</v>
      </c>
      <c r="E182" s="23">
        <v>1022501278876</v>
      </c>
      <c r="F182" s="21">
        <v>2536009190</v>
      </c>
      <c r="G182" s="18" t="s">
        <v>755</v>
      </c>
      <c r="H182" s="18"/>
      <c r="I182" s="18" t="s">
        <v>760</v>
      </c>
      <c r="J182" s="13">
        <v>7</v>
      </c>
      <c r="K182" s="13"/>
      <c r="L182" s="4" t="s">
        <v>26</v>
      </c>
      <c r="M182" s="3" t="s">
        <v>947</v>
      </c>
      <c r="N182" s="13"/>
      <c r="O182" s="21" t="s">
        <v>761</v>
      </c>
      <c r="P182" s="21" t="s">
        <v>74</v>
      </c>
      <c r="Q182" s="3" t="s">
        <v>762</v>
      </c>
      <c r="R182" s="3" t="s">
        <v>763</v>
      </c>
      <c r="S182" s="14" t="s">
        <v>679</v>
      </c>
    </row>
    <row r="183" spans="1:19" ht="99.95" customHeight="1" x14ac:dyDescent="0.25">
      <c r="A183" s="3">
        <v>178</v>
      </c>
      <c r="B183" s="21" t="s">
        <v>764</v>
      </c>
      <c r="C183" s="21" t="s">
        <v>753</v>
      </c>
      <c r="D183" s="21" t="s">
        <v>764</v>
      </c>
      <c r="E183" s="23">
        <v>1162536050874</v>
      </c>
      <c r="F183" s="21">
        <v>2536291612</v>
      </c>
      <c r="G183" s="18"/>
      <c r="H183" s="18" t="s">
        <v>765</v>
      </c>
      <c r="I183" s="18" t="s">
        <v>766</v>
      </c>
      <c r="J183" s="13">
        <v>3</v>
      </c>
      <c r="K183" s="13"/>
      <c r="L183" s="4" t="s">
        <v>26</v>
      </c>
      <c r="M183" s="3" t="s">
        <v>947</v>
      </c>
      <c r="N183" s="13"/>
      <c r="O183" s="21" t="s">
        <v>767</v>
      </c>
      <c r="P183" s="21" t="s">
        <v>74</v>
      </c>
      <c r="Q183" s="3" t="s">
        <v>762</v>
      </c>
      <c r="R183" s="3" t="s">
        <v>768</v>
      </c>
      <c r="S183" s="14" t="s">
        <v>679</v>
      </c>
    </row>
    <row r="184" spans="1:19" ht="99.95" customHeight="1" x14ac:dyDescent="0.25">
      <c r="A184" s="3">
        <v>179</v>
      </c>
      <c r="B184" s="21" t="s">
        <v>769</v>
      </c>
      <c r="C184" s="21" t="s">
        <v>770</v>
      </c>
      <c r="D184" s="21" t="s">
        <v>769</v>
      </c>
      <c r="E184" s="23">
        <v>1022700615948</v>
      </c>
      <c r="F184" s="21">
        <v>2705090374</v>
      </c>
      <c r="G184" s="18"/>
      <c r="H184" s="18" t="s">
        <v>771</v>
      </c>
      <c r="I184" s="18"/>
      <c r="J184" s="21" t="s">
        <v>25</v>
      </c>
      <c r="K184" s="21"/>
      <c r="L184" s="4" t="s">
        <v>26</v>
      </c>
      <c r="M184" s="3" t="s">
        <v>947</v>
      </c>
      <c r="N184" s="21"/>
      <c r="O184" s="21" t="s">
        <v>772</v>
      </c>
      <c r="P184" s="21" t="s">
        <v>28</v>
      </c>
      <c r="Q184" s="21" t="s">
        <v>773</v>
      </c>
      <c r="R184" s="21" t="s">
        <v>774</v>
      </c>
      <c r="S184" s="14" t="s">
        <v>679</v>
      </c>
    </row>
    <row r="185" spans="1:19" ht="99.95" customHeight="1" x14ac:dyDescent="0.25">
      <c r="A185" s="3">
        <v>180</v>
      </c>
      <c r="B185" s="21" t="s">
        <v>775</v>
      </c>
      <c r="C185" s="21" t="s">
        <v>770</v>
      </c>
      <c r="D185" s="21" t="s">
        <v>775</v>
      </c>
      <c r="E185" s="23">
        <v>1022700615080</v>
      </c>
      <c r="F185" s="21">
        <v>2705090529</v>
      </c>
      <c r="G185" s="18" t="s">
        <v>277</v>
      </c>
      <c r="H185" s="18"/>
      <c r="I185" s="18">
        <v>46160</v>
      </c>
      <c r="J185" s="21" t="s">
        <v>25</v>
      </c>
      <c r="K185" s="21"/>
      <c r="L185" s="4" t="s">
        <v>26</v>
      </c>
      <c r="M185" s="3" t="s">
        <v>947</v>
      </c>
      <c r="N185" s="21"/>
      <c r="O185" s="21" t="s">
        <v>776</v>
      </c>
      <c r="P185" s="21" t="s">
        <v>28</v>
      </c>
      <c r="Q185" s="21" t="s">
        <v>773</v>
      </c>
      <c r="R185" s="21" t="s">
        <v>777</v>
      </c>
      <c r="S185" s="14" t="s">
        <v>679</v>
      </c>
    </row>
    <row r="186" spans="1:19" ht="99.95" customHeight="1" x14ac:dyDescent="0.25">
      <c r="A186" s="3">
        <v>181</v>
      </c>
      <c r="B186" s="21" t="s">
        <v>289</v>
      </c>
      <c r="C186" s="21" t="s">
        <v>770</v>
      </c>
      <c r="D186" s="21" t="s">
        <v>289</v>
      </c>
      <c r="E186" s="23">
        <v>1102720003352</v>
      </c>
      <c r="F186" s="21">
        <v>2708001686</v>
      </c>
      <c r="G186" s="18" t="s">
        <v>778</v>
      </c>
      <c r="H186" s="18"/>
      <c r="I186" s="18">
        <v>46356</v>
      </c>
      <c r="J186" s="21" t="s">
        <v>25</v>
      </c>
      <c r="K186" s="21"/>
      <c r="L186" s="4" t="s">
        <v>26</v>
      </c>
      <c r="M186" s="3" t="s">
        <v>947</v>
      </c>
      <c r="N186" s="21"/>
      <c r="O186" s="21" t="s">
        <v>779</v>
      </c>
      <c r="P186" s="21" t="s">
        <v>28</v>
      </c>
      <c r="Q186" s="21" t="s">
        <v>773</v>
      </c>
      <c r="R186" s="21" t="s">
        <v>780</v>
      </c>
      <c r="S186" s="14" t="s">
        <v>679</v>
      </c>
    </row>
    <row r="187" spans="1:19" ht="99.95" customHeight="1" x14ac:dyDescent="0.25">
      <c r="A187" s="3">
        <v>182</v>
      </c>
      <c r="B187" s="21" t="s">
        <v>781</v>
      </c>
      <c r="C187" s="21" t="s">
        <v>770</v>
      </c>
      <c r="D187" s="21" t="s">
        <v>781</v>
      </c>
      <c r="E187" s="23">
        <v>1022700732504</v>
      </c>
      <c r="F187" s="21">
        <v>2710001186</v>
      </c>
      <c r="G187" s="18" t="s">
        <v>782</v>
      </c>
      <c r="H187" s="18"/>
      <c r="I187" s="18">
        <v>46314</v>
      </c>
      <c r="J187" s="21" t="s">
        <v>25</v>
      </c>
      <c r="K187" s="21"/>
      <c r="L187" s="4" t="s">
        <v>26</v>
      </c>
      <c r="M187" s="3" t="s">
        <v>947</v>
      </c>
      <c r="N187" s="21"/>
      <c r="O187" s="21" t="s">
        <v>783</v>
      </c>
      <c r="P187" s="21" t="s">
        <v>28</v>
      </c>
      <c r="Q187" s="21" t="s">
        <v>773</v>
      </c>
      <c r="R187" s="21" t="s">
        <v>784</v>
      </c>
      <c r="S187" s="14" t="s">
        <v>679</v>
      </c>
    </row>
    <row r="188" spans="1:19" ht="99.95" customHeight="1" x14ac:dyDescent="0.25">
      <c r="A188" s="3">
        <v>183</v>
      </c>
      <c r="B188" s="4" t="s">
        <v>301</v>
      </c>
      <c r="C188" s="4" t="s">
        <v>770</v>
      </c>
      <c r="D188" s="4" t="s">
        <v>301</v>
      </c>
      <c r="E188" s="23">
        <v>1202700000766</v>
      </c>
      <c r="F188" s="4">
        <v>2715006558</v>
      </c>
      <c r="G188" s="18" t="s">
        <v>785</v>
      </c>
      <c r="H188" s="18"/>
      <c r="I188" s="18">
        <v>46265</v>
      </c>
      <c r="J188" s="4" t="s">
        <v>25</v>
      </c>
      <c r="K188" s="4"/>
      <c r="L188" s="4" t="s">
        <v>26</v>
      </c>
      <c r="M188" s="3" t="s">
        <v>947</v>
      </c>
      <c r="N188" s="4"/>
      <c r="O188" s="4" t="s">
        <v>786</v>
      </c>
      <c r="P188" s="4" t="s">
        <v>28</v>
      </c>
      <c r="Q188" s="4" t="s">
        <v>773</v>
      </c>
      <c r="R188" s="4" t="s">
        <v>787</v>
      </c>
      <c r="S188" s="14" t="s">
        <v>679</v>
      </c>
    </row>
    <row r="189" spans="1:19" ht="99.95" customHeight="1" x14ac:dyDescent="0.25">
      <c r="A189" s="3">
        <v>184</v>
      </c>
      <c r="B189" s="21" t="s">
        <v>788</v>
      </c>
      <c r="C189" s="21" t="s">
        <v>770</v>
      </c>
      <c r="D189" s="21" t="s">
        <v>788</v>
      </c>
      <c r="E189" s="23">
        <v>1022700922188</v>
      </c>
      <c r="F189" s="21">
        <v>2721034257</v>
      </c>
      <c r="G189" s="18"/>
      <c r="H189" s="18" t="s">
        <v>789</v>
      </c>
      <c r="I189" s="18"/>
      <c r="J189" s="21" t="s">
        <v>25</v>
      </c>
      <c r="K189" s="21"/>
      <c r="L189" s="4" t="s">
        <v>26</v>
      </c>
      <c r="M189" s="3" t="s">
        <v>947</v>
      </c>
      <c r="N189" s="21"/>
      <c r="O189" s="21" t="s">
        <v>790</v>
      </c>
      <c r="P189" s="21" t="s">
        <v>28</v>
      </c>
      <c r="Q189" s="21" t="s">
        <v>773</v>
      </c>
      <c r="R189" s="21" t="s">
        <v>791</v>
      </c>
      <c r="S189" s="14" t="s">
        <v>679</v>
      </c>
    </row>
    <row r="190" spans="1:19" ht="99.95" customHeight="1" x14ac:dyDescent="0.25">
      <c r="A190" s="3">
        <v>185</v>
      </c>
      <c r="B190" s="21" t="s">
        <v>792</v>
      </c>
      <c r="C190" s="21" t="s">
        <v>770</v>
      </c>
      <c r="D190" s="21" t="s">
        <v>792</v>
      </c>
      <c r="E190" s="23">
        <v>1052700190124</v>
      </c>
      <c r="F190" s="21">
        <v>2721128498</v>
      </c>
      <c r="G190" s="18" t="s">
        <v>793</v>
      </c>
      <c r="H190" s="18"/>
      <c r="I190" s="18">
        <v>46055</v>
      </c>
      <c r="J190" s="21" t="s">
        <v>25</v>
      </c>
      <c r="K190" s="21"/>
      <c r="L190" s="4" t="s">
        <v>26</v>
      </c>
      <c r="M190" s="3" t="s">
        <v>947</v>
      </c>
      <c r="N190" s="21"/>
      <c r="O190" s="21" t="s">
        <v>794</v>
      </c>
      <c r="P190" s="21" t="s">
        <v>28</v>
      </c>
      <c r="Q190" s="21" t="s">
        <v>773</v>
      </c>
      <c r="R190" s="21" t="s">
        <v>795</v>
      </c>
      <c r="S190" s="14" t="s">
        <v>679</v>
      </c>
    </row>
    <row r="191" spans="1:19" ht="99.95" customHeight="1" x14ac:dyDescent="0.25">
      <c r="A191" s="3">
        <v>186</v>
      </c>
      <c r="B191" s="4" t="s">
        <v>796</v>
      </c>
      <c r="C191" s="4" t="s">
        <v>770</v>
      </c>
      <c r="D191" s="4" t="s">
        <v>796</v>
      </c>
      <c r="E191" s="23">
        <v>1162724084071</v>
      </c>
      <c r="F191" s="4">
        <v>2721227298</v>
      </c>
      <c r="G191" s="18"/>
      <c r="H191" s="18" t="s">
        <v>797</v>
      </c>
      <c r="I191" s="18"/>
      <c r="J191" s="4" t="s">
        <v>25</v>
      </c>
      <c r="K191" s="4"/>
      <c r="L191" s="4" t="s">
        <v>26</v>
      </c>
      <c r="M191" s="3" t="s">
        <v>947</v>
      </c>
      <c r="N191" s="4"/>
      <c r="O191" s="4" t="s">
        <v>798</v>
      </c>
      <c r="P191" s="4" t="s">
        <v>28</v>
      </c>
      <c r="Q191" s="4" t="s">
        <v>773</v>
      </c>
      <c r="R191" s="4" t="s">
        <v>799</v>
      </c>
      <c r="S191" s="14" t="s">
        <v>679</v>
      </c>
    </row>
    <row r="192" spans="1:19" ht="99.95" customHeight="1" x14ac:dyDescent="0.25">
      <c r="A192" s="3">
        <v>187</v>
      </c>
      <c r="B192" s="4" t="s">
        <v>800</v>
      </c>
      <c r="C192" s="21" t="s">
        <v>770</v>
      </c>
      <c r="D192" s="4" t="s">
        <v>800</v>
      </c>
      <c r="E192" s="23">
        <v>1022500614751</v>
      </c>
      <c r="F192" s="5">
        <v>2505008358</v>
      </c>
      <c r="G192" s="18" t="s">
        <v>785</v>
      </c>
      <c r="H192" s="18"/>
      <c r="I192" s="18">
        <v>46342</v>
      </c>
      <c r="J192" s="13">
        <v>10</v>
      </c>
      <c r="K192" s="13"/>
      <c r="L192" s="4" t="s">
        <v>26</v>
      </c>
      <c r="M192" s="3" t="s">
        <v>947</v>
      </c>
      <c r="N192" s="21"/>
      <c r="O192" s="13" t="s">
        <v>801</v>
      </c>
      <c r="P192" s="21" t="s">
        <v>74</v>
      </c>
      <c r="Q192" s="24" t="s">
        <v>802</v>
      </c>
      <c r="R192" s="13" t="s">
        <v>803</v>
      </c>
      <c r="S192" s="14" t="s">
        <v>679</v>
      </c>
    </row>
    <row r="193" spans="1:19" ht="99.95" customHeight="1" x14ac:dyDescent="0.25">
      <c r="A193" s="3">
        <v>188</v>
      </c>
      <c r="B193" s="4" t="s">
        <v>804</v>
      </c>
      <c r="C193" s="21" t="s">
        <v>770</v>
      </c>
      <c r="D193" s="4" t="s">
        <v>804</v>
      </c>
      <c r="E193" s="23">
        <v>1022500821441</v>
      </c>
      <c r="F193" s="5">
        <v>2510001238</v>
      </c>
      <c r="G193" s="18" t="s">
        <v>805</v>
      </c>
      <c r="H193" s="18"/>
      <c r="I193" s="18">
        <v>46363</v>
      </c>
      <c r="J193" s="13">
        <v>10</v>
      </c>
      <c r="K193" s="13"/>
      <c r="L193" s="4" t="s">
        <v>26</v>
      </c>
      <c r="M193" s="3" t="s">
        <v>947</v>
      </c>
      <c r="N193" s="21"/>
      <c r="O193" s="13" t="s">
        <v>806</v>
      </c>
      <c r="P193" s="21" t="s">
        <v>74</v>
      </c>
      <c r="Q193" s="24" t="s">
        <v>802</v>
      </c>
      <c r="R193" s="13" t="s">
        <v>807</v>
      </c>
      <c r="S193" s="14" t="s">
        <v>679</v>
      </c>
    </row>
    <row r="194" spans="1:19" ht="99.95" customHeight="1" x14ac:dyDescent="0.25">
      <c r="A194" s="3">
        <v>189</v>
      </c>
      <c r="B194" s="4" t="s">
        <v>808</v>
      </c>
      <c r="C194" s="21" t="s">
        <v>770</v>
      </c>
      <c r="D194" s="4" t="s">
        <v>808</v>
      </c>
      <c r="E194" s="23">
        <v>1022540638284</v>
      </c>
      <c r="F194" s="5">
        <v>2517001325</v>
      </c>
      <c r="G194" s="18" t="s">
        <v>809</v>
      </c>
      <c r="H194" s="18"/>
      <c r="I194" s="18" t="s">
        <v>265</v>
      </c>
      <c r="J194" s="13">
        <v>10</v>
      </c>
      <c r="K194" s="13"/>
      <c r="L194" s="4" t="s">
        <v>26</v>
      </c>
      <c r="M194" s="3" t="s">
        <v>947</v>
      </c>
      <c r="N194" s="21"/>
      <c r="O194" s="13" t="s">
        <v>810</v>
      </c>
      <c r="P194" s="21" t="s">
        <v>74</v>
      </c>
      <c r="Q194" s="24" t="s">
        <v>802</v>
      </c>
      <c r="R194" s="13" t="s">
        <v>811</v>
      </c>
      <c r="S194" s="14" t="s">
        <v>679</v>
      </c>
    </row>
    <row r="195" spans="1:19" ht="99.95" customHeight="1" x14ac:dyDescent="0.25">
      <c r="A195" s="3">
        <v>190</v>
      </c>
      <c r="B195" s="4" t="s">
        <v>812</v>
      </c>
      <c r="C195" s="21" t="s">
        <v>770</v>
      </c>
      <c r="D195" s="4" t="s">
        <v>812</v>
      </c>
      <c r="E195" s="23">
        <v>1152721004963</v>
      </c>
      <c r="F195" s="5">
        <v>2526006224</v>
      </c>
      <c r="G195" s="18" t="s">
        <v>813</v>
      </c>
      <c r="H195" s="18"/>
      <c r="I195" s="18">
        <v>46125</v>
      </c>
      <c r="J195" s="13">
        <v>10</v>
      </c>
      <c r="K195" s="13"/>
      <c r="L195" s="4" t="s">
        <v>26</v>
      </c>
      <c r="M195" s="3" t="s">
        <v>947</v>
      </c>
      <c r="N195" s="21"/>
      <c r="O195" s="13" t="s">
        <v>814</v>
      </c>
      <c r="P195" s="21" t="s">
        <v>74</v>
      </c>
      <c r="Q195" s="24" t="s">
        <v>802</v>
      </c>
      <c r="R195" s="13" t="s">
        <v>815</v>
      </c>
      <c r="S195" s="14" t="s">
        <v>679</v>
      </c>
    </row>
    <row r="196" spans="1:19" ht="99.95" customHeight="1" x14ac:dyDescent="0.25">
      <c r="A196" s="3">
        <v>191</v>
      </c>
      <c r="B196" s="4" t="s">
        <v>816</v>
      </c>
      <c r="C196" s="21" t="s">
        <v>770</v>
      </c>
      <c r="D196" s="4" t="s">
        <v>816</v>
      </c>
      <c r="E196" s="23">
        <v>1172536028290</v>
      </c>
      <c r="F196" s="5">
        <v>2540229783</v>
      </c>
      <c r="G196" s="18" t="s">
        <v>817</v>
      </c>
      <c r="H196" s="18"/>
      <c r="I196" s="18">
        <v>46083</v>
      </c>
      <c r="J196" s="13">
        <v>10</v>
      </c>
      <c r="K196" s="13"/>
      <c r="L196" s="4" t="s">
        <v>26</v>
      </c>
      <c r="M196" s="3" t="s">
        <v>947</v>
      </c>
      <c r="N196" s="21"/>
      <c r="O196" s="13" t="s">
        <v>818</v>
      </c>
      <c r="P196" s="21" t="s">
        <v>74</v>
      </c>
      <c r="Q196" s="24" t="s">
        <v>802</v>
      </c>
      <c r="R196" s="13" t="s">
        <v>819</v>
      </c>
      <c r="S196" s="14" t="s">
        <v>679</v>
      </c>
    </row>
    <row r="197" spans="1:19" ht="99.95" customHeight="1" x14ac:dyDescent="0.25">
      <c r="A197" s="3">
        <v>192</v>
      </c>
      <c r="B197" s="3" t="s">
        <v>820</v>
      </c>
      <c r="C197" s="21" t="s">
        <v>770</v>
      </c>
      <c r="D197" s="3" t="s">
        <v>820</v>
      </c>
      <c r="E197" s="23">
        <v>1152801000131</v>
      </c>
      <c r="F197" s="3">
        <v>2801204120</v>
      </c>
      <c r="G197" s="18" t="s">
        <v>821</v>
      </c>
      <c r="H197" s="18"/>
      <c r="I197" s="18" t="s">
        <v>822</v>
      </c>
      <c r="J197" s="13">
        <v>10</v>
      </c>
      <c r="K197" s="13"/>
      <c r="L197" s="4" t="s">
        <v>26</v>
      </c>
      <c r="M197" s="3" t="s">
        <v>947</v>
      </c>
      <c r="N197" s="3"/>
      <c r="O197" s="3" t="s">
        <v>823</v>
      </c>
      <c r="P197" s="3" t="s">
        <v>115</v>
      </c>
      <c r="Q197" s="24" t="s">
        <v>824</v>
      </c>
      <c r="R197" s="13" t="s">
        <v>825</v>
      </c>
      <c r="S197" s="14" t="s">
        <v>679</v>
      </c>
    </row>
    <row r="198" spans="1:19" ht="99.95" customHeight="1" x14ac:dyDescent="0.25">
      <c r="A198" s="3">
        <v>193</v>
      </c>
      <c r="B198" s="4" t="s">
        <v>800</v>
      </c>
      <c r="C198" s="21" t="s">
        <v>826</v>
      </c>
      <c r="D198" s="4" t="s">
        <v>800</v>
      </c>
      <c r="E198" s="23">
        <v>1022500614751</v>
      </c>
      <c r="F198" s="21">
        <v>2505008358</v>
      </c>
      <c r="G198" s="18"/>
      <c r="H198" s="18" t="s">
        <v>827</v>
      </c>
      <c r="I198" s="18" t="s">
        <v>224</v>
      </c>
      <c r="J198" s="21">
        <v>10</v>
      </c>
      <c r="K198" s="21"/>
      <c r="L198" s="4" t="s">
        <v>26</v>
      </c>
      <c r="M198" s="3" t="s">
        <v>947</v>
      </c>
      <c r="N198" s="21"/>
      <c r="O198" s="21" t="s">
        <v>828</v>
      </c>
      <c r="P198" s="21" t="s">
        <v>74</v>
      </c>
      <c r="Q198" s="21">
        <v>2026075131</v>
      </c>
      <c r="R198" s="21" t="s">
        <v>829</v>
      </c>
      <c r="S198" s="14" t="s">
        <v>679</v>
      </c>
    </row>
    <row r="199" spans="1:19" ht="99.95" customHeight="1" x14ac:dyDescent="0.25">
      <c r="A199" s="3">
        <v>194</v>
      </c>
      <c r="B199" s="21" t="s">
        <v>830</v>
      </c>
      <c r="C199" s="21" t="s">
        <v>826</v>
      </c>
      <c r="D199" s="21" t="s">
        <v>830</v>
      </c>
      <c r="E199" s="23">
        <v>1092511003133</v>
      </c>
      <c r="F199" s="21">
        <v>2522001708</v>
      </c>
      <c r="G199" s="18" t="s">
        <v>455</v>
      </c>
      <c r="H199" s="18"/>
      <c r="I199" s="18" t="s">
        <v>711</v>
      </c>
      <c r="J199" s="21">
        <v>10</v>
      </c>
      <c r="K199" s="21"/>
      <c r="L199" s="4" t="s">
        <v>26</v>
      </c>
      <c r="M199" s="3" t="s">
        <v>947</v>
      </c>
      <c r="N199" s="21"/>
      <c r="O199" s="21" t="s">
        <v>831</v>
      </c>
      <c r="P199" s="21" t="s">
        <v>74</v>
      </c>
      <c r="Q199" s="21">
        <v>2026075131</v>
      </c>
      <c r="R199" s="21" t="s">
        <v>832</v>
      </c>
      <c r="S199" s="14" t="s">
        <v>679</v>
      </c>
    </row>
    <row r="200" spans="1:19" ht="99.95" customHeight="1" x14ac:dyDescent="0.25">
      <c r="A200" s="3">
        <v>195</v>
      </c>
      <c r="B200" s="3" t="s">
        <v>833</v>
      </c>
      <c r="C200" s="21" t="s">
        <v>826</v>
      </c>
      <c r="D200" s="13" t="s">
        <v>834</v>
      </c>
      <c r="E200" s="23">
        <v>1022800775018</v>
      </c>
      <c r="F200" s="3">
        <v>2808002059</v>
      </c>
      <c r="G200" s="18" t="s">
        <v>835</v>
      </c>
      <c r="H200" s="18"/>
      <c r="I200" s="18" t="s">
        <v>489</v>
      </c>
      <c r="J200" s="21">
        <v>7</v>
      </c>
      <c r="K200" s="21"/>
      <c r="L200" s="4" t="s">
        <v>26</v>
      </c>
      <c r="M200" s="3" t="s">
        <v>947</v>
      </c>
      <c r="N200" s="21"/>
      <c r="O200" s="21" t="s">
        <v>836</v>
      </c>
      <c r="P200" s="21" t="s">
        <v>115</v>
      </c>
      <c r="Q200" s="21">
        <v>2026075201</v>
      </c>
      <c r="R200" s="21" t="s">
        <v>837</v>
      </c>
      <c r="S200" s="14" t="s">
        <v>679</v>
      </c>
    </row>
    <row r="201" spans="1:19" ht="99.95" customHeight="1" x14ac:dyDescent="0.25">
      <c r="A201" s="3">
        <v>196</v>
      </c>
      <c r="B201" s="21" t="s">
        <v>838</v>
      </c>
      <c r="C201" s="21" t="s">
        <v>826</v>
      </c>
      <c r="D201" s="21" t="s">
        <v>838</v>
      </c>
      <c r="E201" s="23">
        <v>1092801012347</v>
      </c>
      <c r="F201" s="21">
        <v>2801147062</v>
      </c>
      <c r="G201" s="18" t="s">
        <v>839</v>
      </c>
      <c r="H201" s="18"/>
      <c r="I201" s="18" t="s">
        <v>840</v>
      </c>
      <c r="J201" s="21">
        <v>10</v>
      </c>
      <c r="K201" s="21"/>
      <c r="L201" s="4" t="s">
        <v>26</v>
      </c>
      <c r="M201" s="3" t="s">
        <v>947</v>
      </c>
      <c r="N201" s="21"/>
      <c r="O201" s="21" t="s">
        <v>841</v>
      </c>
      <c r="P201" s="21" t="s">
        <v>115</v>
      </c>
      <c r="Q201" s="21">
        <v>2026075201</v>
      </c>
      <c r="R201" s="21" t="s">
        <v>842</v>
      </c>
      <c r="S201" s="14" t="s">
        <v>679</v>
      </c>
    </row>
    <row r="202" spans="1:19" ht="99.95" customHeight="1" x14ac:dyDescent="0.25">
      <c r="A202" s="3">
        <v>197</v>
      </c>
      <c r="B202" s="21" t="s">
        <v>843</v>
      </c>
      <c r="C202" s="21" t="s">
        <v>826</v>
      </c>
      <c r="D202" s="16" t="s">
        <v>844</v>
      </c>
      <c r="E202" s="23">
        <v>1022700615080</v>
      </c>
      <c r="F202" s="21">
        <v>2705090529</v>
      </c>
      <c r="G202" s="18"/>
      <c r="H202" s="18" t="s">
        <v>845</v>
      </c>
      <c r="I202" s="18">
        <v>46160</v>
      </c>
      <c r="J202" s="13" t="s">
        <v>25</v>
      </c>
      <c r="K202" s="13"/>
      <c r="L202" s="4" t="s">
        <v>26</v>
      </c>
      <c r="M202" s="3" t="s">
        <v>947</v>
      </c>
      <c r="N202" s="13"/>
      <c r="O202" s="13" t="s">
        <v>846</v>
      </c>
      <c r="P202" s="21" t="s">
        <v>28</v>
      </c>
      <c r="Q202" s="16">
        <v>2026075124</v>
      </c>
      <c r="R202" s="16" t="s">
        <v>847</v>
      </c>
      <c r="S202" s="14" t="s">
        <v>679</v>
      </c>
    </row>
    <row r="203" spans="1:19" ht="99.95" customHeight="1" x14ac:dyDescent="0.25">
      <c r="A203" s="3">
        <v>198</v>
      </c>
      <c r="B203" s="21" t="s">
        <v>848</v>
      </c>
      <c r="C203" s="21" t="s">
        <v>826</v>
      </c>
      <c r="D203" s="16" t="s">
        <v>849</v>
      </c>
      <c r="E203" s="23">
        <v>1182724001954</v>
      </c>
      <c r="F203" s="21">
        <v>2706032505</v>
      </c>
      <c r="G203" s="18" t="s">
        <v>785</v>
      </c>
      <c r="H203" s="18"/>
      <c r="I203" s="18">
        <v>46279</v>
      </c>
      <c r="J203" s="13" t="s">
        <v>25</v>
      </c>
      <c r="K203" s="13"/>
      <c r="L203" s="4" t="s">
        <v>26</v>
      </c>
      <c r="M203" s="3" t="s">
        <v>947</v>
      </c>
      <c r="N203" s="13"/>
      <c r="O203" s="13" t="s">
        <v>850</v>
      </c>
      <c r="P203" s="21" t="s">
        <v>28</v>
      </c>
      <c r="Q203" s="16">
        <v>2026075124</v>
      </c>
      <c r="R203" s="16" t="s">
        <v>851</v>
      </c>
      <c r="S203" s="14" t="s">
        <v>679</v>
      </c>
    </row>
    <row r="204" spans="1:19" ht="99.95" customHeight="1" x14ac:dyDescent="0.25">
      <c r="A204" s="3">
        <v>199</v>
      </c>
      <c r="B204" s="21" t="s">
        <v>852</v>
      </c>
      <c r="C204" s="21" t="s">
        <v>826</v>
      </c>
      <c r="D204" s="16" t="s">
        <v>289</v>
      </c>
      <c r="E204" s="23">
        <v>1102720003352</v>
      </c>
      <c r="F204" s="21">
        <v>2708001686</v>
      </c>
      <c r="G204" s="18" t="s">
        <v>778</v>
      </c>
      <c r="H204" s="18"/>
      <c r="I204" s="18">
        <v>46356</v>
      </c>
      <c r="J204" s="13" t="s">
        <v>25</v>
      </c>
      <c r="K204" s="13"/>
      <c r="L204" s="4" t="s">
        <v>26</v>
      </c>
      <c r="M204" s="3" t="s">
        <v>947</v>
      </c>
      <c r="N204" s="13"/>
      <c r="O204" s="13" t="s">
        <v>853</v>
      </c>
      <c r="P204" s="21" t="s">
        <v>28</v>
      </c>
      <c r="Q204" s="16">
        <v>2026075124</v>
      </c>
      <c r="R204" s="16" t="s">
        <v>854</v>
      </c>
      <c r="S204" s="14" t="s">
        <v>679</v>
      </c>
    </row>
    <row r="205" spans="1:19" ht="99.95" customHeight="1" x14ac:dyDescent="0.25">
      <c r="A205" s="3">
        <v>200</v>
      </c>
      <c r="B205" s="21" t="s">
        <v>855</v>
      </c>
      <c r="C205" s="21" t="s">
        <v>826</v>
      </c>
      <c r="D205" s="16" t="s">
        <v>856</v>
      </c>
      <c r="E205" s="23">
        <v>1022700732504</v>
      </c>
      <c r="F205" s="21">
        <v>2710001186</v>
      </c>
      <c r="G205" s="18" t="s">
        <v>782</v>
      </c>
      <c r="H205" s="18"/>
      <c r="I205" s="18">
        <v>46314</v>
      </c>
      <c r="J205" s="13" t="s">
        <v>25</v>
      </c>
      <c r="K205" s="13"/>
      <c r="L205" s="4" t="s">
        <v>26</v>
      </c>
      <c r="M205" s="3" t="s">
        <v>947</v>
      </c>
      <c r="N205" s="13"/>
      <c r="O205" s="13" t="s">
        <v>857</v>
      </c>
      <c r="P205" s="21" t="s">
        <v>28</v>
      </c>
      <c r="Q205" s="16">
        <v>2026075124</v>
      </c>
      <c r="R205" s="16" t="s">
        <v>858</v>
      </c>
      <c r="S205" s="14" t="s">
        <v>679</v>
      </c>
    </row>
    <row r="206" spans="1:19" ht="99.95" customHeight="1" x14ac:dyDescent="0.25">
      <c r="A206" s="3">
        <v>201</v>
      </c>
      <c r="B206" s="21" t="s">
        <v>859</v>
      </c>
      <c r="C206" s="21" t="s">
        <v>826</v>
      </c>
      <c r="D206" s="16" t="s">
        <v>860</v>
      </c>
      <c r="E206" s="23">
        <v>1202700000766</v>
      </c>
      <c r="F206" s="21">
        <v>2715006558</v>
      </c>
      <c r="G206" s="18" t="s">
        <v>785</v>
      </c>
      <c r="H206" s="18"/>
      <c r="I206" s="18">
        <v>46265</v>
      </c>
      <c r="J206" s="13" t="s">
        <v>25</v>
      </c>
      <c r="K206" s="13"/>
      <c r="L206" s="4" t="s">
        <v>26</v>
      </c>
      <c r="M206" s="3" t="s">
        <v>947</v>
      </c>
      <c r="N206" s="13"/>
      <c r="O206" s="13" t="s">
        <v>861</v>
      </c>
      <c r="P206" s="21" t="s">
        <v>28</v>
      </c>
      <c r="Q206" s="16">
        <v>2026075124</v>
      </c>
      <c r="R206" s="16" t="s">
        <v>948</v>
      </c>
      <c r="S206" s="14" t="s">
        <v>679</v>
      </c>
    </row>
    <row r="207" spans="1:19" ht="99.95" customHeight="1" x14ac:dyDescent="0.25">
      <c r="A207" s="3">
        <v>202</v>
      </c>
      <c r="B207" s="21" t="s">
        <v>862</v>
      </c>
      <c r="C207" s="21" t="s">
        <v>826</v>
      </c>
      <c r="D207" s="16" t="s">
        <v>792</v>
      </c>
      <c r="E207" s="23">
        <v>1052700190124</v>
      </c>
      <c r="F207" s="21">
        <v>2721128498</v>
      </c>
      <c r="G207" s="18" t="s">
        <v>316</v>
      </c>
      <c r="H207" s="18"/>
      <c r="I207" s="18">
        <v>46055</v>
      </c>
      <c r="J207" s="13" t="s">
        <v>25</v>
      </c>
      <c r="K207" s="13"/>
      <c r="L207" s="4" t="s">
        <v>26</v>
      </c>
      <c r="M207" s="3" t="s">
        <v>947</v>
      </c>
      <c r="N207" s="13"/>
      <c r="O207" s="13" t="s">
        <v>863</v>
      </c>
      <c r="P207" s="21" t="s">
        <v>28</v>
      </c>
      <c r="Q207" s="16">
        <v>2026075124</v>
      </c>
      <c r="R207" s="16" t="s">
        <v>864</v>
      </c>
      <c r="S207" s="14" t="s">
        <v>679</v>
      </c>
    </row>
    <row r="208" spans="1:19" ht="99.95" customHeight="1" x14ac:dyDescent="0.25">
      <c r="A208" s="3">
        <v>203</v>
      </c>
      <c r="B208" s="21" t="s">
        <v>865</v>
      </c>
      <c r="C208" s="21" t="s">
        <v>826</v>
      </c>
      <c r="D208" s="16" t="s">
        <v>866</v>
      </c>
      <c r="E208" s="23">
        <v>1182724010039</v>
      </c>
      <c r="F208" s="21">
        <v>2723200220</v>
      </c>
      <c r="G208" s="18" t="s">
        <v>867</v>
      </c>
      <c r="H208" s="18"/>
      <c r="I208" s="18" t="s">
        <v>674</v>
      </c>
      <c r="J208" s="13" t="s">
        <v>480</v>
      </c>
      <c r="K208" s="13"/>
      <c r="L208" s="4" t="s">
        <v>26</v>
      </c>
      <c r="M208" s="3" t="s">
        <v>947</v>
      </c>
      <c r="N208" s="13"/>
      <c r="O208" s="13" t="s">
        <v>868</v>
      </c>
      <c r="P208" s="21" t="s">
        <v>28</v>
      </c>
      <c r="Q208" s="16">
        <v>2026075124</v>
      </c>
      <c r="R208" s="16" t="s">
        <v>869</v>
      </c>
      <c r="S208" s="14" t="s">
        <v>679</v>
      </c>
    </row>
    <row r="209" spans="1:19" ht="99.95" customHeight="1" x14ac:dyDescent="0.25">
      <c r="A209" s="3">
        <v>204</v>
      </c>
      <c r="B209" s="3" t="s">
        <v>870</v>
      </c>
      <c r="C209" s="4" t="s">
        <v>871</v>
      </c>
      <c r="D209" s="21" t="s">
        <v>872</v>
      </c>
      <c r="E209" s="23">
        <v>1052800111308</v>
      </c>
      <c r="F209" s="5">
        <v>2801108200</v>
      </c>
      <c r="G209" s="18" t="s">
        <v>873</v>
      </c>
      <c r="H209" s="18"/>
      <c r="I209" s="18">
        <v>46154</v>
      </c>
      <c r="J209" s="3">
        <v>10</v>
      </c>
      <c r="K209" s="8"/>
      <c r="L209" s="4" t="s">
        <v>26</v>
      </c>
      <c r="M209" s="3" t="s">
        <v>947</v>
      </c>
      <c r="N209" s="8"/>
      <c r="O209" s="10" t="s">
        <v>874</v>
      </c>
      <c r="P209" s="8" t="s">
        <v>74</v>
      </c>
      <c r="Q209" s="3">
        <v>2026075202</v>
      </c>
      <c r="R209" s="8" t="s">
        <v>875</v>
      </c>
      <c r="S209" s="14" t="s">
        <v>679</v>
      </c>
    </row>
    <row r="210" spans="1:19" ht="99.95" customHeight="1" x14ac:dyDescent="0.25">
      <c r="A210" s="3">
        <v>205</v>
      </c>
      <c r="B210" s="3" t="s">
        <v>876</v>
      </c>
      <c r="C210" s="3" t="s">
        <v>871</v>
      </c>
      <c r="D210" s="3" t="s">
        <v>877</v>
      </c>
      <c r="E210" s="23">
        <v>1037739877295</v>
      </c>
      <c r="F210" s="7">
        <v>7708503727</v>
      </c>
      <c r="G210" s="18" t="s">
        <v>878</v>
      </c>
      <c r="H210" s="18"/>
      <c r="I210" s="18" t="s">
        <v>265</v>
      </c>
      <c r="J210" s="3">
        <v>10</v>
      </c>
      <c r="K210" s="3"/>
      <c r="L210" s="4" t="s">
        <v>26</v>
      </c>
      <c r="M210" s="3" t="s">
        <v>947</v>
      </c>
      <c r="N210" s="3"/>
      <c r="O210" s="10" t="s">
        <v>879</v>
      </c>
      <c r="P210" s="8" t="s">
        <v>74</v>
      </c>
      <c r="Q210" s="3">
        <v>2026075202</v>
      </c>
      <c r="R210" s="8" t="s">
        <v>880</v>
      </c>
      <c r="S210" s="14" t="s">
        <v>679</v>
      </c>
    </row>
    <row r="211" spans="1:19" ht="99.95" customHeight="1" x14ac:dyDescent="0.25">
      <c r="A211" s="3">
        <v>206</v>
      </c>
      <c r="B211" s="3" t="s">
        <v>881</v>
      </c>
      <c r="C211" s="4" t="s">
        <v>871</v>
      </c>
      <c r="D211" s="21" t="s">
        <v>882</v>
      </c>
      <c r="E211" s="23" t="s">
        <v>112</v>
      </c>
      <c r="F211" s="5">
        <v>1434031363</v>
      </c>
      <c r="G211" s="18" t="s">
        <v>883</v>
      </c>
      <c r="H211" s="18"/>
      <c r="I211" s="18">
        <v>46056</v>
      </c>
      <c r="J211" s="3">
        <v>10</v>
      </c>
      <c r="K211" s="8"/>
      <c r="L211" s="4" t="s">
        <v>26</v>
      </c>
      <c r="M211" s="3" t="s">
        <v>947</v>
      </c>
      <c r="N211" s="8"/>
      <c r="O211" s="10" t="s">
        <v>884</v>
      </c>
      <c r="P211" s="8" t="s">
        <v>74</v>
      </c>
      <c r="Q211" s="3">
        <v>2026075202</v>
      </c>
      <c r="R211" s="8" t="s">
        <v>885</v>
      </c>
      <c r="S211" s="14" t="s">
        <v>679</v>
      </c>
    </row>
    <row r="212" spans="1:19" ht="99.95" customHeight="1" x14ac:dyDescent="0.25">
      <c r="A212" s="3">
        <v>207</v>
      </c>
      <c r="B212" s="8" t="s">
        <v>886</v>
      </c>
      <c r="C212" s="4" t="s">
        <v>871</v>
      </c>
      <c r="D212" s="21" t="s">
        <v>887</v>
      </c>
      <c r="E212" s="23">
        <v>1024701893336</v>
      </c>
      <c r="F212" s="5">
        <v>4716016979</v>
      </c>
      <c r="G212" s="18" t="s">
        <v>888</v>
      </c>
      <c r="H212" s="18"/>
      <c r="I212" s="18" t="s">
        <v>160</v>
      </c>
      <c r="J212" s="3">
        <v>10</v>
      </c>
      <c r="K212" s="8"/>
      <c r="L212" s="4" t="s">
        <v>26</v>
      </c>
      <c r="M212" s="3" t="s">
        <v>947</v>
      </c>
      <c r="N212" s="8"/>
      <c r="O212" s="10" t="s">
        <v>889</v>
      </c>
      <c r="P212" s="8" t="s">
        <v>74</v>
      </c>
      <c r="Q212" s="3">
        <v>2026075202</v>
      </c>
      <c r="R212" s="8" t="s">
        <v>890</v>
      </c>
      <c r="S212" s="14" t="s">
        <v>679</v>
      </c>
    </row>
    <row r="213" spans="1:19" ht="99.95" customHeight="1" x14ac:dyDescent="0.25">
      <c r="A213" s="3">
        <v>208</v>
      </c>
      <c r="B213" s="3" t="s">
        <v>881</v>
      </c>
      <c r="C213" s="4" t="s">
        <v>871</v>
      </c>
      <c r="D213" s="21" t="s">
        <v>891</v>
      </c>
      <c r="E213" s="23" t="s">
        <v>112</v>
      </c>
      <c r="F213" s="5">
        <v>1434031363</v>
      </c>
      <c r="G213" s="18" t="s">
        <v>883</v>
      </c>
      <c r="H213" s="18"/>
      <c r="I213" s="18">
        <v>46056</v>
      </c>
      <c r="J213" s="3">
        <v>10</v>
      </c>
      <c r="K213" s="8"/>
      <c r="L213" s="4" t="s">
        <v>26</v>
      </c>
      <c r="M213" s="3" t="s">
        <v>947</v>
      </c>
      <c r="N213" s="8"/>
      <c r="O213" s="10" t="s">
        <v>892</v>
      </c>
      <c r="P213" s="8" t="s">
        <v>74</v>
      </c>
      <c r="Q213" s="3">
        <v>2026075202</v>
      </c>
      <c r="R213" s="8" t="s">
        <v>893</v>
      </c>
      <c r="S213" s="14" t="s">
        <v>679</v>
      </c>
    </row>
    <row r="214" spans="1:19" ht="99.95" customHeight="1" x14ac:dyDescent="0.25">
      <c r="A214" s="3">
        <v>209</v>
      </c>
      <c r="B214" s="3" t="s">
        <v>881</v>
      </c>
      <c r="C214" s="4" t="s">
        <v>871</v>
      </c>
      <c r="D214" s="21" t="s">
        <v>894</v>
      </c>
      <c r="E214" s="23" t="s">
        <v>112</v>
      </c>
      <c r="F214" s="5">
        <v>1434031363</v>
      </c>
      <c r="G214" s="18" t="s">
        <v>883</v>
      </c>
      <c r="H214" s="18"/>
      <c r="I214" s="18">
        <v>46056</v>
      </c>
      <c r="J214" s="3">
        <v>10</v>
      </c>
      <c r="K214" s="8"/>
      <c r="L214" s="4" t="s">
        <v>26</v>
      </c>
      <c r="M214" s="3" t="s">
        <v>947</v>
      </c>
      <c r="N214" s="8"/>
      <c r="O214" s="10" t="s">
        <v>895</v>
      </c>
      <c r="P214" s="8" t="s">
        <v>74</v>
      </c>
      <c r="Q214" s="3">
        <v>2026075202</v>
      </c>
      <c r="R214" s="8" t="s">
        <v>896</v>
      </c>
      <c r="S214" s="14" t="s">
        <v>679</v>
      </c>
    </row>
    <row r="215" spans="1:19" ht="99.95" customHeight="1" x14ac:dyDescent="0.25">
      <c r="A215" s="3">
        <v>210</v>
      </c>
      <c r="B215" s="3" t="s">
        <v>881</v>
      </c>
      <c r="C215" s="4" t="s">
        <v>871</v>
      </c>
      <c r="D215" s="21" t="s">
        <v>897</v>
      </c>
      <c r="E215" s="23" t="s">
        <v>112</v>
      </c>
      <c r="F215" s="5">
        <v>1434031363</v>
      </c>
      <c r="G215" s="18" t="s">
        <v>883</v>
      </c>
      <c r="H215" s="18"/>
      <c r="I215" s="18">
        <v>46056</v>
      </c>
      <c r="J215" s="3">
        <v>10</v>
      </c>
      <c r="K215" s="8"/>
      <c r="L215" s="4" t="s">
        <v>26</v>
      </c>
      <c r="M215" s="3" t="s">
        <v>947</v>
      </c>
      <c r="N215" s="8"/>
      <c r="O215" s="10" t="s">
        <v>898</v>
      </c>
      <c r="P215" s="8" t="s">
        <v>74</v>
      </c>
      <c r="Q215" s="3">
        <v>2026075202</v>
      </c>
      <c r="R215" s="8" t="s">
        <v>899</v>
      </c>
      <c r="S215" s="14" t="s">
        <v>679</v>
      </c>
    </row>
    <row r="216" spans="1:19" ht="99.95" customHeight="1" x14ac:dyDescent="0.25">
      <c r="A216" s="3">
        <v>211</v>
      </c>
      <c r="B216" s="3" t="s">
        <v>881</v>
      </c>
      <c r="C216" s="4" t="s">
        <v>871</v>
      </c>
      <c r="D216" s="21" t="s">
        <v>900</v>
      </c>
      <c r="E216" s="23" t="s">
        <v>112</v>
      </c>
      <c r="F216" s="5">
        <v>1434031363</v>
      </c>
      <c r="G216" s="18" t="s">
        <v>883</v>
      </c>
      <c r="H216" s="18"/>
      <c r="I216" s="18">
        <v>46056</v>
      </c>
      <c r="J216" s="3">
        <v>10</v>
      </c>
      <c r="K216" s="8"/>
      <c r="L216" s="4" t="s">
        <v>26</v>
      </c>
      <c r="M216" s="3" t="s">
        <v>947</v>
      </c>
      <c r="N216" s="8"/>
      <c r="O216" s="10" t="s">
        <v>901</v>
      </c>
      <c r="P216" s="8" t="s">
        <v>74</v>
      </c>
      <c r="Q216" s="3">
        <v>2026075202</v>
      </c>
      <c r="R216" s="8" t="s">
        <v>902</v>
      </c>
      <c r="S216" s="14" t="s">
        <v>679</v>
      </c>
    </row>
    <row r="217" spans="1:19" ht="99.95" customHeight="1" x14ac:dyDescent="0.25">
      <c r="A217" s="3">
        <v>212</v>
      </c>
      <c r="B217" s="3" t="s">
        <v>881</v>
      </c>
      <c r="C217" s="3" t="s">
        <v>871</v>
      </c>
      <c r="D217" s="3" t="s">
        <v>903</v>
      </c>
      <c r="E217" s="23">
        <v>1051401746769</v>
      </c>
      <c r="F217" s="5">
        <v>1434031363</v>
      </c>
      <c r="G217" s="18" t="s">
        <v>883</v>
      </c>
      <c r="H217" s="18"/>
      <c r="I217" s="18">
        <v>46189</v>
      </c>
      <c r="J217" s="3" t="s">
        <v>25</v>
      </c>
      <c r="K217" s="3"/>
      <c r="L217" s="4" t="s">
        <v>26</v>
      </c>
      <c r="M217" s="3" t="s">
        <v>947</v>
      </c>
      <c r="N217" s="10"/>
      <c r="O217" s="10" t="s">
        <v>904</v>
      </c>
      <c r="P217" s="3" t="s">
        <v>115</v>
      </c>
      <c r="Q217" s="3" t="s">
        <v>905</v>
      </c>
      <c r="R217" s="3" t="s">
        <v>906</v>
      </c>
      <c r="S217" s="14" t="s">
        <v>679</v>
      </c>
    </row>
    <row r="218" spans="1:19" ht="99.95" customHeight="1" x14ac:dyDescent="0.25">
      <c r="A218" s="3">
        <v>213</v>
      </c>
      <c r="B218" s="3" t="s">
        <v>907</v>
      </c>
      <c r="C218" s="3" t="s">
        <v>871</v>
      </c>
      <c r="D218" s="3" t="s">
        <v>908</v>
      </c>
      <c r="E218" s="23">
        <v>1027739456084</v>
      </c>
      <c r="F218" s="5">
        <v>7717127211</v>
      </c>
      <c r="G218" s="18" t="s">
        <v>909</v>
      </c>
      <c r="H218" s="18"/>
      <c r="I218" s="18">
        <v>46091</v>
      </c>
      <c r="J218" s="3" t="s">
        <v>25</v>
      </c>
      <c r="K218" s="3"/>
      <c r="L218" s="4" t="s">
        <v>26</v>
      </c>
      <c r="M218" s="3" t="s">
        <v>947</v>
      </c>
      <c r="N218" s="10"/>
      <c r="O218" s="10" t="s">
        <v>910</v>
      </c>
      <c r="P218" s="3" t="s">
        <v>115</v>
      </c>
      <c r="Q218" s="3" t="s">
        <v>905</v>
      </c>
      <c r="R218" s="3" t="s">
        <v>911</v>
      </c>
      <c r="S218" s="14" t="s">
        <v>679</v>
      </c>
    </row>
    <row r="219" spans="1:19" ht="99.95" customHeight="1" x14ac:dyDescent="0.25">
      <c r="A219" s="3">
        <v>214</v>
      </c>
      <c r="B219" s="3" t="s">
        <v>876</v>
      </c>
      <c r="C219" s="3" t="s">
        <v>871</v>
      </c>
      <c r="D219" s="3" t="s">
        <v>877</v>
      </c>
      <c r="E219" s="23">
        <v>1037739877295</v>
      </c>
      <c r="F219" s="7">
        <v>7708503727</v>
      </c>
      <c r="G219" s="18" t="s">
        <v>878</v>
      </c>
      <c r="H219" s="18"/>
      <c r="I219" s="18" t="s">
        <v>265</v>
      </c>
      <c r="J219" s="3">
        <v>10</v>
      </c>
      <c r="K219" s="3"/>
      <c r="L219" s="4" t="s">
        <v>26</v>
      </c>
      <c r="M219" s="3" t="s">
        <v>947</v>
      </c>
      <c r="N219" s="10"/>
      <c r="O219" s="10" t="s">
        <v>912</v>
      </c>
      <c r="P219" s="3" t="s">
        <v>115</v>
      </c>
      <c r="Q219" s="3" t="s">
        <v>905</v>
      </c>
      <c r="R219" s="3" t="s">
        <v>913</v>
      </c>
      <c r="S219" s="14" t="s">
        <v>679</v>
      </c>
    </row>
    <row r="220" spans="1:19" ht="99.95" customHeight="1" x14ac:dyDescent="0.25">
      <c r="A220" s="3">
        <v>215</v>
      </c>
      <c r="B220" s="3" t="s">
        <v>881</v>
      </c>
      <c r="C220" s="3" t="s">
        <v>871</v>
      </c>
      <c r="D220" s="3" t="s">
        <v>914</v>
      </c>
      <c r="E220" s="23">
        <v>1051401746769</v>
      </c>
      <c r="F220" s="5">
        <v>1434031363</v>
      </c>
      <c r="G220" s="18">
        <v>42993</v>
      </c>
      <c r="H220" s="18"/>
      <c r="I220" s="18">
        <v>46056</v>
      </c>
      <c r="J220" s="3">
        <v>10</v>
      </c>
      <c r="K220" s="3"/>
      <c r="L220" s="4" t="s">
        <v>26</v>
      </c>
      <c r="M220" s="3" t="s">
        <v>947</v>
      </c>
      <c r="N220" s="3"/>
      <c r="O220" s="10" t="s">
        <v>915</v>
      </c>
      <c r="P220" s="21" t="s">
        <v>174</v>
      </c>
      <c r="Q220" s="3" t="s">
        <v>916</v>
      </c>
      <c r="R220" s="3" t="s">
        <v>917</v>
      </c>
      <c r="S220" s="14" t="s">
        <v>679</v>
      </c>
    </row>
    <row r="221" spans="1:19" ht="99.95" customHeight="1" x14ac:dyDescent="0.25">
      <c r="A221" s="3">
        <v>216</v>
      </c>
      <c r="B221" s="3" t="s">
        <v>907</v>
      </c>
      <c r="C221" s="3" t="s">
        <v>871</v>
      </c>
      <c r="D221" s="3" t="s">
        <v>918</v>
      </c>
      <c r="E221" s="23">
        <v>1027739456084</v>
      </c>
      <c r="F221" s="5">
        <v>7717127211</v>
      </c>
      <c r="G221" s="18"/>
      <c r="H221" s="18" t="s">
        <v>919</v>
      </c>
      <c r="I221" s="18">
        <v>46119</v>
      </c>
      <c r="J221" s="3">
        <v>10</v>
      </c>
      <c r="K221" s="3"/>
      <c r="L221" s="4" t="s">
        <v>26</v>
      </c>
      <c r="M221" s="3" t="s">
        <v>947</v>
      </c>
      <c r="N221" s="3"/>
      <c r="O221" s="10" t="s">
        <v>920</v>
      </c>
      <c r="P221" s="21" t="s">
        <v>174</v>
      </c>
      <c r="Q221" s="3" t="s">
        <v>916</v>
      </c>
      <c r="R221" s="3" t="s">
        <v>921</v>
      </c>
      <c r="S221" s="14" t="s">
        <v>679</v>
      </c>
    </row>
    <row r="222" spans="1:19" ht="99.95" customHeight="1" x14ac:dyDescent="0.25">
      <c r="A222" s="3">
        <v>217</v>
      </c>
      <c r="B222" s="3" t="s">
        <v>870</v>
      </c>
      <c r="C222" s="3" t="s">
        <v>871</v>
      </c>
      <c r="D222" s="3" t="s">
        <v>922</v>
      </c>
      <c r="E222" s="23">
        <v>1052800111308</v>
      </c>
      <c r="F222" s="5">
        <v>2801108200</v>
      </c>
      <c r="G222" s="18"/>
      <c r="H222" s="18" t="s">
        <v>923</v>
      </c>
      <c r="I222" s="18">
        <v>46154</v>
      </c>
      <c r="J222" s="3">
        <v>10</v>
      </c>
      <c r="K222" s="3"/>
      <c r="L222" s="4" t="s">
        <v>26</v>
      </c>
      <c r="M222" s="3" t="s">
        <v>947</v>
      </c>
      <c r="N222" s="3"/>
      <c r="O222" s="10" t="s">
        <v>924</v>
      </c>
      <c r="P222" s="21" t="s">
        <v>174</v>
      </c>
      <c r="Q222" s="3" t="s">
        <v>916</v>
      </c>
      <c r="R222" s="3" t="s">
        <v>925</v>
      </c>
      <c r="S222" s="14" t="s">
        <v>679</v>
      </c>
    </row>
    <row r="223" spans="1:19" ht="99.95" customHeight="1" x14ac:dyDescent="0.25">
      <c r="A223" s="3">
        <v>218</v>
      </c>
      <c r="B223" s="8" t="s">
        <v>886</v>
      </c>
      <c r="C223" s="4" t="s">
        <v>871</v>
      </c>
      <c r="D223" s="21" t="s">
        <v>926</v>
      </c>
      <c r="E223" s="23">
        <v>1024701893336</v>
      </c>
      <c r="F223" s="5">
        <v>4716016979</v>
      </c>
      <c r="G223" s="18" t="s">
        <v>888</v>
      </c>
      <c r="H223" s="18"/>
      <c r="I223" s="18" t="s">
        <v>160</v>
      </c>
      <c r="J223" s="3">
        <v>10</v>
      </c>
      <c r="K223" s="8"/>
      <c r="L223" s="4" t="s">
        <v>26</v>
      </c>
      <c r="M223" s="3" t="s">
        <v>947</v>
      </c>
      <c r="N223" s="8"/>
      <c r="O223" s="10" t="s">
        <v>927</v>
      </c>
      <c r="P223" s="21" t="s">
        <v>174</v>
      </c>
      <c r="Q223" s="3" t="s">
        <v>916</v>
      </c>
      <c r="R223" s="3" t="s">
        <v>928</v>
      </c>
      <c r="S223" s="14" t="s">
        <v>679</v>
      </c>
    </row>
    <row r="224" spans="1:19" ht="99.95" customHeight="1" x14ac:dyDescent="0.25">
      <c r="A224" s="3">
        <v>219</v>
      </c>
      <c r="B224" s="3" t="s">
        <v>870</v>
      </c>
      <c r="C224" s="3" t="s">
        <v>871</v>
      </c>
      <c r="D224" s="3" t="s">
        <v>929</v>
      </c>
      <c r="E224" s="23">
        <v>1052800111308</v>
      </c>
      <c r="F224" s="7">
        <v>2801108200</v>
      </c>
      <c r="G224" s="18">
        <v>45338</v>
      </c>
      <c r="H224" s="18"/>
      <c r="I224" s="18" t="s">
        <v>822</v>
      </c>
      <c r="J224" s="3">
        <v>10</v>
      </c>
      <c r="K224" s="3"/>
      <c r="L224" s="4" t="s">
        <v>26</v>
      </c>
      <c r="M224" s="3" t="s">
        <v>947</v>
      </c>
      <c r="N224" s="3"/>
      <c r="O224" s="3" t="s">
        <v>930</v>
      </c>
      <c r="P224" s="3" t="s">
        <v>28</v>
      </c>
      <c r="Q224" s="3">
        <v>2026074921</v>
      </c>
      <c r="R224" s="3" t="s">
        <v>931</v>
      </c>
      <c r="S224" s="14" t="s">
        <v>679</v>
      </c>
    </row>
    <row r="225" spans="1:19" ht="99.95" customHeight="1" x14ac:dyDescent="0.25">
      <c r="A225" s="3">
        <v>220</v>
      </c>
      <c r="B225" s="3" t="s">
        <v>876</v>
      </c>
      <c r="C225" s="3" t="s">
        <v>871</v>
      </c>
      <c r="D225" s="3" t="s">
        <v>877</v>
      </c>
      <c r="E225" s="23">
        <v>1037739877295</v>
      </c>
      <c r="F225" s="7">
        <v>7708503727</v>
      </c>
      <c r="G225" s="18">
        <v>45436</v>
      </c>
      <c r="H225" s="18"/>
      <c r="I225" s="18" t="s">
        <v>265</v>
      </c>
      <c r="J225" s="3">
        <v>10</v>
      </c>
      <c r="K225" s="3"/>
      <c r="L225" s="4" t="s">
        <v>26</v>
      </c>
      <c r="M225" s="3" t="s">
        <v>947</v>
      </c>
      <c r="N225" s="3"/>
      <c r="O225" s="3" t="s">
        <v>932</v>
      </c>
      <c r="P225" s="3" t="s">
        <v>28</v>
      </c>
      <c r="Q225" s="3">
        <v>2026074921</v>
      </c>
      <c r="R225" s="3" t="s">
        <v>933</v>
      </c>
      <c r="S225" s="14" t="s">
        <v>679</v>
      </c>
    </row>
    <row r="226" spans="1:19" ht="99.95" customHeight="1" x14ac:dyDescent="0.25">
      <c r="A226" s="3">
        <v>221</v>
      </c>
      <c r="B226" s="3" t="s">
        <v>934</v>
      </c>
      <c r="C226" s="3" t="s">
        <v>871</v>
      </c>
      <c r="D226" s="3" t="s">
        <v>935</v>
      </c>
      <c r="E226" s="23">
        <v>1024701893336</v>
      </c>
      <c r="F226" s="7">
        <v>4716016979</v>
      </c>
      <c r="G226" s="18">
        <v>45436</v>
      </c>
      <c r="H226" s="18"/>
      <c r="I226" s="18" t="s">
        <v>160</v>
      </c>
      <c r="J226" s="3">
        <v>10</v>
      </c>
      <c r="K226" s="3"/>
      <c r="L226" s="4" t="s">
        <v>26</v>
      </c>
      <c r="M226" s="3" t="s">
        <v>947</v>
      </c>
      <c r="N226" s="3"/>
      <c r="O226" s="3" t="s">
        <v>936</v>
      </c>
      <c r="P226" s="3" t="s">
        <v>28</v>
      </c>
      <c r="Q226" s="3">
        <v>2026074921</v>
      </c>
      <c r="R226" s="3" t="s">
        <v>937</v>
      </c>
      <c r="S226" s="14" t="s">
        <v>679</v>
      </c>
    </row>
    <row r="227" spans="1:19" ht="99.95" customHeight="1" x14ac:dyDescent="0.25">
      <c r="A227" s="3">
        <v>222</v>
      </c>
      <c r="B227" s="3" t="s">
        <v>938</v>
      </c>
      <c r="C227" s="3" t="s">
        <v>939</v>
      </c>
      <c r="D227" s="3" t="s">
        <v>903</v>
      </c>
      <c r="E227" s="23">
        <v>1051401746769</v>
      </c>
      <c r="F227" s="7">
        <v>1434031363</v>
      </c>
      <c r="G227" s="18" t="s">
        <v>883</v>
      </c>
      <c r="H227" s="18"/>
      <c r="I227" s="18" t="s">
        <v>940</v>
      </c>
      <c r="J227" s="3" t="s">
        <v>25</v>
      </c>
      <c r="K227" s="3"/>
      <c r="L227" s="4" t="s">
        <v>26</v>
      </c>
      <c r="M227" s="3" t="s">
        <v>947</v>
      </c>
      <c r="N227" s="3"/>
      <c r="O227" s="3" t="s">
        <v>904</v>
      </c>
      <c r="P227" s="3" t="s">
        <v>115</v>
      </c>
      <c r="Q227" s="3" t="s">
        <v>941</v>
      </c>
      <c r="R227" s="3" t="s">
        <v>942</v>
      </c>
      <c r="S227" s="14" t="s">
        <v>679</v>
      </c>
    </row>
    <row r="228" spans="1:19" ht="99.95" customHeight="1" x14ac:dyDescent="0.25">
      <c r="A228" s="3">
        <v>223</v>
      </c>
      <c r="B228" s="3" t="s">
        <v>907</v>
      </c>
      <c r="C228" s="3" t="s">
        <v>939</v>
      </c>
      <c r="D228" s="3" t="s">
        <v>908</v>
      </c>
      <c r="E228" s="23">
        <v>1027739456084</v>
      </c>
      <c r="F228" s="7">
        <v>7717127211</v>
      </c>
      <c r="G228" s="18" t="s">
        <v>909</v>
      </c>
      <c r="H228" s="18"/>
      <c r="I228" s="18" t="s">
        <v>182</v>
      </c>
      <c r="J228" s="3" t="s">
        <v>25</v>
      </c>
      <c r="K228" s="3"/>
      <c r="L228" s="4" t="s">
        <v>26</v>
      </c>
      <c r="M228" s="3" t="s">
        <v>947</v>
      </c>
      <c r="N228" s="3"/>
      <c r="O228" s="3" t="s">
        <v>910</v>
      </c>
      <c r="P228" s="3" t="s">
        <v>115</v>
      </c>
      <c r="Q228" s="3" t="s">
        <v>941</v>
      </c>
      <c r="R228" s="3" t="s">
        <v>943</v>
      </c>
      <c r="S228" s="14" t="s">
        <v>679</v>
      </c>
    </row>
  </sheetData>
  <autoFilter ref="A5:S228">
    <sortState ref="A7:AE75">
      <sortCondition ref="R5:R75"/>
    </sortState>
  </autoFilter>
  <mergeCells count="20">
    <mergeCell ref="A3:S3"/>
    <mergeCell ref="B1:S1"/>
    <mergeCell ref="A2:S2"/>
    <mergeCell ref="I4:I5"/>
    <mergeCell ref="J4:K4"/>
    <mergeCell ref="L4:L5"/>
    <mergeCell ref="G4:H4"/>
    <mergeCell ref="A4:A5"/>
    <mergeCell ref="B4:B5"/>
    <mergeCell ref="C4:C5"/>
    <mergeCell ref="D4:D5"/>
    <mergeCell ref="E4:E5"/>
    <mergeCell ref="F4:F5"/>
    <mergeCell ref="P4:P5"/>
    <mergeCell ref="Q4:Q5"/>
    <mergeCell ref="R4:R5"/>
    <mergeCell ref="S4:S5"/>
    <mergeCell ref="M4:M5"/>
    <mergeCell ref="N4:N5"/>
    <mergeCell ref="O4:O5"/>
  </mergeCells>
  <dataValidations count="3">
    <dataValidation type="list" allowBlank="1" showInputMessage="1" showErrorMessage="1" sqref="H201">
      <formula1>#REF!</formula1>
    </dataValidation>
    <dataValidation type="list" allowBlank="1" showInputMessage="1" showErrorMessage="1" sqref="M127:M164 M99:M100 M112:M116">
      <formula1>#REF!</formula1>
      <formula2>0</formula2>
    </dataValidation>
    <dataValidation type="list" allowBlank="1" showInputMessage="1" showErrorMessage="1" sqref="M104">
      <formula1>#REF!</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errorStyle="warning" allowBlank="1" showInputMessage="1" showErrorMessage="1" errorTitle="Ошибка формата" error="Выберите данные из выпадающего списка. _x000a__x000a_или скопируйте имя субъекта со страницы Справочник." promptTitle="Внесение" prompt="_x000a_Выпадающий перечень субъектов недоступен, в случае отсутствия выбранного Территориального органа в столбце &quot;B&quot;">
          <x14:formula1>
            <xm:f>OFFSET([1]Справочник!#REF!,MATCH(O165,[1]Справочник!#REF!,0)-1,1,COUNTIF([1]Справочник!#REF!,O165),1)</xm:f>
          </x14:formula1>
          <xm:sqref>P165:P171 P173:P180</xm:sqref>
        </x14:dataValidation>
        <x14:dataValidation type="list" allowBlank="1" showInputMessage="1" showErrorMessage="1">
          <x14:formula1>
            <xm:f>INDIRECT(IF(COUNTIF([1]Справочник!#REF!, H6)&gt;0,  "Категории_риска",  IF(H6=[1]Справочник!#REF!, "Класс_ГТС", "")))</xm:f>
          </x14:formula1>
          <xm:sqref>N6:N18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план 2026 на сайт</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Екатерина В. Чернявская</cp:lastModifiedBy>
  <cp:revision>15</cp:revision>
  <cp:lastPrinted>2025-12-16T05:33:59Z</cp:lastPrinted>
  <dcterms:created xsi:type="dcterms:W3CDTF">2017-04-06T14:22:47Z</dcterms:created>
  <dcterms:modified xsi:type="dcterms:W3CDTF">2025-12-18T05:49:04Z</dcterms:modified>
</cp:coreProperties>
</file>